v="1"/>
    <s v="Not Verified"/>
    <n v="100000"/>
    <n v="9.1300000000000006E-2"/>
    <n v="483.94"/>
    <n v="9.9900000000000003E-2"/>
    <n v="15000"/>
    <n v="12"/>
    <n v="6706"/>
  </r>
  <r>
    <n v="966615"/>
    <s v="CA"/>
    <s v="INDIVIDUAL"/>
    <x v="8"/>
    <s v="Sprint"/>
    <x v="2"/>
    <s v="RENT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s v="NY"/>
    <s v="INDIVIDUAL"/>
    <x v="8"/>
    <s v="Juma Technology"/>
    <x v="2"/>
    <s v="RENT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s v="AL"/>
    <s v="INDIVIDUAL"/>
    <x v="8"/>
    <s v="Cracker Barrel"/>
    <x v="2"/>
    <s v="RENT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s v="CA"/>
    <s v="INDIVIDUAL"/>
    <x v="8"/>
    <s v="Hill Rom"/>
    <x v="2"/>
    <s v="RENT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s v="FL"/>
    <s v="INDIVIDUAL"/>
    <x v="8"/>
    <s v="Ford Metal Roofing"/>
    <x v="2"/>
    <s v="RENT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s v="TX"/>
    <s v="INDIVIDUAL"/>
    <x v="8"/>
    <s v="starwood"/>
    <x v="2"/>
    <s v="RENT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s v="SC"/>
    <s v="INDIVIDUAL"/>
    <x v="8"/>
    <s v="coastal healthcare"/>
    <x v="2"/>
    <s v="RENT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s v="FL"/>
    <s v="INDIVIDUAL"/>
    <x v="8"/>
    <s v="Duval County School Board"/>
    <x v="2"/>
    <s v="RENT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s v="CA"/>
    <s v="INDIVIDUAL"/>
    <x v="4"/>
    <s v="Santa Barbara Bank  and  Trust"/>
    <x v="2"/>
    <s v="RENT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s v="CA"/>
    <s v="INDIVIDUAL"/>
    <x v="4"/>
    <s v="Hot Topic"/>
    <x v="2"/>
    <s v="RENT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s v="FL"/>
    <s v="INDIVIDUAL"/>
    <x v="4"/>
    <s v="R &amp; L Carriers"/>
    <x v="2"/>
    <s v="RENT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s v="FL"/>
    <s v="INDIVIDUAL"/>
    <x v="4"/>
    <s v="G4S Secure Solutions USA Inc."/>
    <x v="2"/>
    <s v="RENT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s v="FL"/>
    <s v="INDIVIDUAL"/>
    <x v="4"/>
    <s v="publix supermarkets"/>
    <x v="2"/>
    <s v="RENT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s v="NJ"/>
    <s v="INDIVIDUAL"/>
    <x v="4"/>
    <s v="board of ed"/>
    <x v="2"/>
    <s v="RENT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s v="NV"/>
    <s v="INDIVIDUAL"/>
    <x v="2"/>
    <s v="Wynn Las Vegas"/>
    <x v="2"/>
    <s v="RENT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s v="OH"/>
    <s v="INDIVIDUAL"/>
    <x v="2"/>
    <s v="VCA Great Lakes Veterinary Specialists"/>
    <x v="2"/>
    <s v="RENT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s v="FL"/>
    <s v="INDIVIDUAL"/>
    <x v="2"/>
    <s v="Walt Disney Company"/>
    <x v="2"/>
    <s v="RENT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s v="FL"/>
    <s v="INDIVIDUAL"/>
    <x v="2"/>
    <s v="Ross Dress For Less"/>
    <x v="2"/>
    <s v="RENT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s v="NY"/>
    <s v="INDIVIDUAL"/>
    <x v="2"/>
    <s v="Defonseca architect"/>
    <x v="2"/>
    <s v="RENT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s v="CA"/>
    <s v="INDIVIDUAL"/>
    <x v="5"/>
    <s v="LA CURACAO"/>
    <x v="2"/>
    <s v="RENT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s v="CA"/>
    <s v="INDIVIDUAL"/>
    <x v="5"/>
    <s v="California Western School of Law"/>
    <x v="2"/>
    <s v="RENT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s v="FL"/>
    <s v="INDIVIDUAL"/>
    <x v="5"/>
    <s v="cappachinos"/>
    <x v="2"/>
    <s v="RENT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s v="CA"/>
    <s v="INDIVIDUAL"/>
    <x v="5"/>
    <s v="General Mills"/>
    <x v="2"/>
    <s v="RENT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s v="NJ"/>
    <s v="INDIVIDUAL"/>
    <x v="7"/>
    <s v="Moreno ent"/>
    <x v="2"/>
    <s v="RENT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s v="NY"/>
    <s v="INDIVIDUAL"/>
    <x v="7"/>
    <s v="NYC Department of Education"/>
    <x v="2"/>
    <s v="RENT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s v="CA"/>
    <s v="INDIVIDUAL"/>
    <x v="7"/>
    <s v="US Navy"/>
    <x v="2"/>
    <s v="RENT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s v="SC"/>
    <s v="INDIVIDUAL"/>
    <x v="9"/>
    <s v="U.S. Air Force"/>
    <x v="2"/>
    <s v="RENT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s v="CA"/>
    <s v="INDIVIDUAL"/>
    <x v="0"/>
    <s v="All Care Therapies"/>
    <x v="2"/>
    <s v="RENT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s v="TX"/>
    <s v="INDIVIDUAL"/>
    <x v="0"/>
    <s v="Meals on Wheels Inc of Tarrant County"/>
    <x v="2"/>
    <s v="RENT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s v="MN"/>
    <s v="INDIVIDUAL"/>
    <x v="0"/>
    <m/>
    <x v="2"/>
    <s v="RENT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s v="CO"/>
    <s v="INDIVIDUAL"/>
    <x v="0"/>
    <s v="Macy's"/>
    <x v="2"/>
    <s v="RENT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s v="PA"/>
    <s v="INDIVIDUAL"/>
    <x v="0"/>
    <s v="springfield restaurant group"/>
    <x v="2"/>
    <s v="RENT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s v="NJ"/>
    <s v="INDIVIDUAL"/>
    <x v="0"/>
    <s v="vitamin shoppe"/>
    <x v="2"/>
    <s v="RENT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s v="UT"/>
    <s v="INDIVIDUAL"/>
    <x v="0"/>
    <m/>
    <x v="2"/>
    <s v="RENT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s v="CA"/>
    <s v="INDIVIDUAL"/>
    <x v="0"/>
    <s v="ihss"/>
    <x v="2"/>
    <s v="RENT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s v="CA"/>
    <s v="INDIVIDUAL"/>
    <x v="0"/>
    <s v="glow"/>
    <x v="2"/>
    <s v="RENT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s v="MO"/>
    <s v="INDIVIDUAL"/>
    <x v="0"/>
    <s v="diode fabtech"/>
    <x v="2"/>
    <s v="RENT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s v="NY"/>
    <s v="INDIVIDUAL"/>
    <x v="0"/>
    <s v="presbyterian home"/>
    <x v="2"/>
    <s v="RENT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s v="VA"/>
    <s v="INDIVIDUAL"/>
    <x v="4"/>
    <s v="Reed Technology"/>
    <x v="2"/>
    <s v="RENT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s v="KS"/>
    <s v="INDIVIDUAL"/>
    <x v="5"/>
    <s v="Preco Industries"/>
    <x v="2"/>
    <s v="RENT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s v="CA"/>
    <s v="INDIVIDUAL"/>
    <x v="5"/>
    <s v="walgreens"/>
    <x v="2"/>
    <s v="RENT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s v="NJ"/>
    <s v="INDIVIDUAL"/>
    <x v="6"/>
    <s v="TM Forum"/>
    <x v="2"/>
    <s v="RENT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s v="MO"/>
    <s v="INDIVIDUAL"/>
    <x v="6"/>
    <s v="Washington University School of Medicine"/>
    <x v="2"/>
    <s v="RENT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s v="NY"/>
    <s v="INDIVIDUAL"/>
    <x v="6"/>
    <s v="Tortorici Orthodontic Lab. Inc."/>
    <x v="2"/>
    <s v="RENT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s v="AL"/>
    <s v="INDIVIDUAL"/>
    <x v="6"/>
    <s v="Televox Software, Inc"/>
    <x v="2"/>
    <s v="RENT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s v="RI"/>
    <s v="INDIVIDUAL"/>
    <x v="3"/>
    <s v="Pentair Technical Products"/>
    <x v="2"/>
    <s v="RENT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s v="OR"/>
    <s v="INDIVIDUAL"/>
    <x v="3"/>
    <s v="Fred Meyer Inc."/>
    <x v="2"/>
    <s v="RENT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s v="IL"/>
    <s v="INDIVIDUAL"/>
    <x v="3"/>
    <s v="Retina Services"/>
    <x v="2"/>
    <s v="RENT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s v="CA"/>
    <s v="INDIVIDUAL"/>
    <x v="3"/>
    <s v="City of Norwalk"/>
    <x v="2"/>
    <s v="RENT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s v="NY"/>
    <s v="INDIVIDUAL"/>
    <x v="8"/>
    <s v="Ulster Greene ARC"/>
    <x v="2"/>
    <s v="RENT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s v="MI"/>
    <s v="INDIVIDUAL"/>
    <x v="8"/>
    <s v="Henry Ford Village (Erickson Retirement)"/>
    <x v="2"/>
    <s v="RENT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s v="SD"/>
    <s v="INDIVIDUAL"/>
    <x v="8"/>
    <s v="Breit Law Office"/>
    <x v="2"/>
    <s v="RENT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s v="IL"/>
    <s v="INDIVIDUAL"/>
    <x v="8"/>
    <s v="Diamond Detective Agency, Inc."/>
    <x v="2"/>
    <s v="RENT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s v="VA"/>
    <s v="INDIVIDUAL"/>
    <x v="4"/>
    <s v="Kuwait Embassy"/>
    <x v="2"/>
    <s v="RENT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s v="OH"/>
    <s v="INDIVIDUAL"/>
    <x v="2"/>
    <s v="Thai 9 Restaurant"/>
    <x v="2"/>
    <s v="RENT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s v="WA"/>
    <s v="INDIVIDUAL"/>
    <x v="2"/>
    <s v="Basilico Ristorante"/>
    <x v="2"/>
    <s v="RENT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s v="CA"/>
    <s v="INDIVIDUAL"/>
    <x v="5"/>
    <s v="Charlotte Russe  INC"/>
    <x v="2"/>
    <s v="RENT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s v="FL"/>
    <s v="INDIVIDUAL"/>
    <x v="7"/>
    <s v="Benihana"/>
    <x v="2"/>
    <s v="RENT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s v="TX"/>
    <s v="INDIVIDUAL"/>
    <x v="7"/>
    <s v="Texas Tech University"/>
    <x v="2"/>
    <s v="RENT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s v="IL"/>
    <s v="INDIVIDUAL"/>
    <x v="9"/>
    <s v="CITY OF CHICAGO - OFFC. EMERGENCY MGT."/>
    <x v="2"/>
    <s v="RENT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s v="CO"/>
    <s v="INDIVIDUAL"/>
    <x v="10"/>
    <s v="direct sign wholesale"/>
    <x v="2"/>
    <s v="RENT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s v="CA"/>
    <s v="INDIVIDUAL"/>
    <x v="1"/>
    <s v="Appleby Cleaning and Restoration"/>
    <x v="2"/>
    <s v="RENT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s v="IL"/>
    <s v="INDIVIDUAL"/>
    <x v="0"/>
    <s v="World Security Bureau"/>
    <x v="2"/>
    <s v="RENT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s v="MN"/>
    <s v="INDIVIDUAL"/>
    <x v="0"/>
    <s v="Modis"/>
    <x v="2"/>
    <s v="RENT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s v="CO"/>
    <s v="INDIVIDUAL"/>
    <x v="0"/>
    <s v="World Fuel Services"/>
    <x v="2"/>
    <s v="RENT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s v="CA"/>
    <s v="INDIVIDUAL"/>
    <x v="0"/>
    <s v="Retired"/>
    <x v="2"/>
    <s v="RENT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s v="NY"/>
    <s v="INDIVIDUAL"/>
    <x v="8"/>
    <s v="ELDOR CONTRACTING"/>
    <x v="2"/>
    <s v="RENT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s v="WI"/>
    <s v="INDIVIDUAL"/>
    <x v="2"/>
    <s v="kcs"/>
    <x v="2"/>
    <s v="RENT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s v="CA"/>
    <s v="INDIVIDUAL"/>
    <x v="6"/>
    <s v="Bank of America Corp."/>
    <x v="2"/>
    <s v="RENT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s v="OR"/>
    <s v="INDIVIDUAL"/>
    <x v="6"/>
    <s v="Debs shops"/>
    <x v="2"/>
    <s v="RENT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s v="IL"/>
    <s v="INDIVIDUAL"/>
    <x v="3"/>
    <s v="town of cicero"/>
    <x v="2"/>
    <s v="RENT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s v="NV"/>
    <s v="INDIVIDUAL"/>
    <x v="8"/>
    <s v="puliz records management services"/>
    <x v="2"/>
    <s v="RENT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s v="GA"/>
    <s v="INDIVIDUAL"/>
    <x v="8"/>
    <s v="Department of the Treasury"/>
    <x v="2"/>
    <s v="RENT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s v="FL"/>
    <s v="INDIVIDUAL"/>
    <x v="2"/>
    <s v="Ladies Professional Golf Association"/>
    <x v="2"/>
    <s v="RENT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s v="MO"/>
    <s v="INDIVIDUAL"/>
    <x v="2"/>
    <s v="DST Systems"/>
    <x v="2"/>
    <s v="RENT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s v="AZ"/>
    <s v="INDIVIDUAL"/>
    <x v="2"/>
    <s v="Castle &amp; Cooke Mortgage"/>
    <x v="2"/>
    <s v="RENT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s v="NV"/>
    <s v="INDIVIDUAL"/>
    <x v="7"/>
    <s v="Hattitude"/>
    <x v="2"/>
    <s v="RENT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s v="LA"/>
    <s v="INDIVIDUAL"/>
    <x v="7"/>
    <s v="State of Louisiana"/>
    <x v="2"/>
    <s v="RENT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s v="NJ"/>
    <s v="INDIVIDUAL"/>
    <x v="10"/>
    <s v="Sanofi-Aventis Pharmaceuticals"/>
    <x v="2"/>
    <s v="RENT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s v="IL"/>
    <s v="INDIVIDUAL"/>
    <x v="1"/>
    <s v="American Airlines"/>
    <x v="2"/>
    <s v="RENT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s v="SC"/>
    <s v="INDIVIDUAL"/>
    <x v="0"/>
    <s v="Pizza Rustica"/>
    <x v="2"/>
    <s v="RENT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s v="OH"/>
    <s v="INDIVIDUAL"/>
    <x v="0"/>
    <s v="2-J Supply Company"/>
    <x v="2"/>
    <s v="RENT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s v="CA"/>
    <s v="INDIVIDUAL"/>
    <x v="0"/>
    <s v="Cyber Professionals"/>
    <x v="2"/>
    <s v="RENT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s v="CA"/>
    <s v="INDIVIDUAL"/>
    <x v="3"/>
    <s v="Baghouse &amp; Idustrial Sheet metal"/>
    <x v="2"/>
    <s v="RENT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s v="OR"/>
    <s v="INDIVIDUAL"/>
    <x v="8"/>
    <s v="HDR Inc"/>
    <x v="2"/>
    <s v="RENT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s v="CA"/>
    <s v="INDIVIDUAL"/>
    <x v="4"/>
    <s v="Orange County Superior Court"/>
    <x v="2"/>
    <s v="RENT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s v="CT"/>
    <s v="INDIVIDUAL"/>
    <x v="2"/>
    <s v="Ikon Office Solutions, Inc"/>
    <x v="2"/>
    <s v="RENT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s v="VA"/>
    <s v="INDIVIDUAL"/>
    <x v="5"/>
    <s v="Salgado &amp; Associates, PLLC."/>
    <x v="2"/>
    <s v="RENT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s v="CA"/>
    <s v="INDIVIDUAL"/>
    <x v="9"/>
    <s v="Planet Multimedia"/>
    <x v="2"/>
    <s v="RENT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s v="VA"/>
    <s v="INDIVIDUAL"/>
    <x v="0"/>
    <s v="Par Pharmaceuticals"/>
    <x v="2"/>
    <s v="RENT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s v="PA"/>
    <s v="INDIVIDUAL"/>
    <x v="8"/>
    <s v="carrabbas italian grille"/>
    <x v="2"/>
    <s v="RENT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s v="CT"/>
    <s v="INDIVIDUAL"/>
    <x v="6"/>
    <m/>
    <x v="0"/>
    <s v="RENT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s v="NJ"/>
    <s v="INDIVIDUAL"/>
    <x v="6"/>
    <s v="Dermatology and Cutaneous Surgery center"/>
    <x v="0"/>
    <s v="RENT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s v="FL"/>
    <s v="INDIVIDUAL"/>
    <x v="6"/>
    <s v="The Thinking Child Academy"/>
    <x v="0"/>
    <s v="RENT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s v="NJ"/>
    <s v="INDIVIDUAL"/>
    <x v="6"/>
    <s v="The Okonite Cable Company"/>
    <x v="0"/>
    <s v="RENT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s v="NJ"/>
    <s v="INDIVIDUAL"/>
    <x v="6"/>
    <s v="Dermatology and Cutaneous Surgery Center"/>
    <x v="0"/>
    <s v="RENT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s v="MO"/>
    <s v="INDIVIDUAL"/>
    <x v="6"/>
    <s v="Bravo Development INC"/>
    <x v="0"/>
    <s v="RENT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s v="WA"/>
    <s v="INDIVIDUAL"/>
    <x v="3"/>
    <s v="Union Pacific Railroad"/>
    <x v="0"/>
    <s v="RENT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s v="GA"/>
    <s v="INDIVIDUAL"/>
    <x v="8"/>
    <s v="Wingfoot Commercial Tire Company"/>
    <x v="0"/>
    <s v="RENT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s v="CA"/>
    <s v="INDIVIDUAL"/>
    <x v="8"/>
    <s v="Bohlin Cwinski Jackson Architects"/>
    <x v="0"/>
    <s v="RENT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s v="NM"/>
    <s v="INDIVIDUAL"/>
    <x v="8"/>
    <s v="Rinchem Company Inc"/>
    <x v="0"/>
    <s v="RENT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s v="NV"/>
    <s v="INDIVIDUAL"/>
    <x v="8"/>
    <s v="North County Vending"/>
    <x v="0"/>
    <s v="RENT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s v="FL"/>
    <s v="INDIVIDUAL"/>
    <x v="8"/>
    <s v="APAC Customer Services"/>
    <x v="0"/>
    <s v="RENT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s v="OR"/>
    <s v="INDIVIDUAL"/>
    <x v="4"/>
    <s v="Viawest"/>
    <x v="0"/>
    <s v="RENT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s v="CA"/>
    <s v="INDIVIDUAL"/>
    <x v="4"/>
    <s v="Yodlee"/>
    <x v="0"/>
    <s v="RENT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s v="NC"/>
    <s v="INDIVIDUAL"/>
    <x v="4"/>
    <s v="Verizon Wireless"/>
    <x v="0"/>
    <s v="RENT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s v="GA"/>
    <s v="INDIVIDUAL"/>
    <x v="4"/>
    <s v="grille"/>
    <x v="0"/>
    <s v="RENT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s v="TX"/>
    <s v="INDIVIDUAL"/>
    <x v="4"/>
    <s v="YWCA of Fort Worth"/>
    <x v="0"/>
    <s v="RENT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s v="LA"/>
    <s v="INDIVIDUAL"/>
    <x v="4"/>
    <s v="self"/>
    <x v="0"/>
    <s v="RENT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s v="NJ"/>
    <s v="INDIVIDUAL"/>
    <x v="4"/>
    <s v="Federation employment Guidance Services"/>
    <x v="0"/>
    <s v="RENT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s v="CA"/>
    <s v="INDIVIDUAL"/>
    <x v="2"/>
    <s v="Mas Sake"/>
    <x v="0"/>
    <s v="RENT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s v="CA"/>
    <s v="INDIVIDUAL"/>
    <x v="2"/>
    <s v="JD Power and Associates"/>
    <x v="0"/>
    <s v="RENT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s v="FL"/>
    <s v="INDIVIDUAL"/>
    <x v="2"/>
    <s v="RedVentures"/>
    <x v="0"/>
    <s v="RENT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s v="FL"/>
    <s v="INDIVIDUAL"/>
    <x v="2"/>
    <s v="CGI"/>
    <x v="0"/>
    <s v="RENT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s v="VA"/>
    <s v="INDIVIDUAL"/>
    <x v="9"/>
    <s v="Mary Washington Healthcare"/>
    <x v="0"/>
    <s v="RENT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s v="VA"/>
    <s v="INDIVIDUAL"/>
    <x v="9"/>
    <s v="US Bank, N.A."/>
    <x v="0"/>
    <s v="RENT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s v="FL"/>
    <s v="INDIVIDUAL"/>
    <x v="10"/>
    <s v="David L. Gorman, P.A."/>
    <x v="0"/>
    <s v="RENT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s v="CA"/>
    <s v="INDIVIDUAL"/>
    <x v="1"/>
    <m/>
    <x v="0"/>
    <s v="RENT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s v="CA"/>
    <s v="INDIVIDUAL"/>
    <x v="0"/>
    <m/>
    <x v="0"/>
    <s v="RENT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s v="VA"/>
    <s v="INDIVIDUAL"/>
    <x v="0"/>
    <s v="Best Way Home Improvement"/>
    <x v="0"/>
    <s v="RENT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s v="CA"/>
    <s v="INDIVIDUAL"/>
    <x v="0"/>
    <m/>
    <x v="0"/>
    <s v="RENT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s v="MO"/>
    <s v="INDIVIDUAL"/>
    <x v="0"/>
    <m/>
    <x v="0"/>
    <s v="RENT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s v="IL"/>
    <s v="INDIVIDUAL"/>
    <x v="6"/>
    <s v="Family Home health care professionals"/>
    <x v="0"/>
    <s v="RENT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s v="FL"/>
    <s v="INDIVIDUAL"/>
    <x v="3"/>
    <s v="Roberts Brothers construction"/>
    <x v="0"/>
    <s v="RENT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s v="CA"/>
    <s v="INDIVIDUAL"/>
    <x v="8"/>
    <s v="St. Joseph Hospital"/>
    <x v="0"/>
    <s v="RENT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s v="CO"/>
    <s v="INDIVIDUAL"/>
    <x v="8"/>
    <s v="Tool Zone, Inc."/>
    <x v="0"/>
    <s v="RENT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s v="CA"/>
    <s v="INDIVIDUAL"/>
    <x v="6"/>
    <s v="US Government"/>
    <x v="0"/>
    <s v="RENT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s v="FL"/>
    <s v="INDIVIDUAL"/>
    <x v="6"/>
    <s v="St. Lucie County School Board"/>
    <x v="0"/>
    <s v="RENT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s v="MI"/>
    <s v="INDIVIDUAL"/>
    <x v="3"/>
    <s v="Target Corporation"/>
    <x v="0"/>
    <s v="RENT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s v="CA"/>
    <s v="INDIVIDUAL"/>
    <x v="3"/>
    <s v="Stanislaus County office of education"/>
    <x v="0"/>
    <s v="RENT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s v="IL"/>
    <s v="INDIVIDUAL"/>
    <x v="3"/>
    <s v="Octopus Car Care"/>
    <x v="0"/>
    <s v="RENT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s v="MA"/>
    <s v="INDIVIDUAL"/>
    <x v="3"/>
    <s v="USPS"/>
    <x v="0"/>
    <s v="RENT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s v="NH"/>
    <s v="INDIVIDUAL"/>
    <x v="3"/>
    <s v="randwhitney northeast"/>
    <x v="0"/>
    <s v="RENT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s v="MA"/>
    <s v="INDIVIDUAL"/>
    <x v="3"/>
    <s v="r.murphy co."/>
    <x v="0"/>
    <s v="RENT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s v="FL"/>
    <s v="INDIVIDUAL"/>
    <x v="8"/>
    <s v="cablevision"/>
    <x v="0"/>
    <s v="RENT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s v="NJ"/>
    <s v="INDIVIDUAL"/>
    <x v="8"/>
    <s v="Breakers and Controls"/>
    <x v="0"/>
    <s v="RENT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s v="NY"/>
    <s v="INDIVIDUAL"/>
    <x v="8"/>
    <s v="Midtown Bar &amp; Restaurant LLC"/>
    <x v="0"/>
    <s v="RENT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s v="MD"/>
    <s v="INDIVIDUAL"/>
    <x v="4"/>
    <m/>
    <x v="0"/>
    <s v="RENT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s v="CA"/>
    <s v="INDIVIDUAL"/>
    <x v="4"/>
    <s v="KDM Electric  Inc"/>
    <x v="0"/>
    <s v="RENT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s v="NY"/>
    <s v="INDIVIDUAL"/>
    <x v="4"/>
    <s v="Mother Industries"/>
    <x v="0"/>
    <s v="RENT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s v="CA"/>
    <s v="INDIVIDUAL"/>
    <x v="4"/>
    <s v="Foley &amp; Lardner LLP"/>
    <x v="0"/>
    <s v="RENT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s v="CA"/>
    <s v="INDIVIDUAL"/>
    <x v="4"/>
    <s v="Sleep Train Inc"/>
    <x v="0"/>
    <s v="RENT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s v="CA"/>
    <s v="INDIVIDUAL"/>
    <x v="4"/>
    <s v="Ramona Disposal Service"/>
    <x v="0"/>
    <s v="RENT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s v="IL"/>
    <s v="INDIVIDUAL"/>
    <x v="4"/>
    <s v="Bed Bath and Beyond"/>
    <x v="0"/>
    <s v="RENT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s v="MO"/>
    <s v="INDIVIDUAL"/>
    <x v="2"/>
    <s v="Brio Tuscan Grille"/>
    <x v="0"/>
    <s v="RENT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s v="IL"/>
    <s v="INDIVIDUAL"/>
    <x v="2"/>
    <s v="Hair Cuttery"/>
    <x v="0"/>
    <s v="RENT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s v="FL"/>
    <s v="INDIVIDUAL"/>
    <x v="2"/>
    <s v="Sunrise Enterprises"/>
    <x v="0"/>
    <s v="RENT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s v="IL"/>
    <s v="INDIVIDUAL"/>
    <x v="2"/>
    <s v="Sidebar"/>
    <x v="0"/>
    <s v="RENT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s v="MD"/>
    <s v="INDIVIDUAL"/>
    <x v="2"/>
    <s v="hairway"/>
    <x v="0"/>
    <s v="RENT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s v="CO"/>
    <s v="INDIVIDUAL"/>
    <x v="5"/>
    <s v="CB and Potts"/>
    <x v="0"/>
    <s v="RENT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s v="NY"/>
    <s v="INDIVIDUAL"/>
    <x v="7"/>
    <s v="Swift Transportation"/>
    <x v="0"/>
    <s v="RENT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s v="MA"/>
    <s v="INDIVIDUAL"/>
    <x v="1"/>
    <s v="product resources"/>
    <x v="0"/>
    <s v="RENT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s v="TX"/>
    <s v="INDIVIDUAL"/>
    <x v="0"/>
    <s v="Money Management International"/>
    <x v="0"/>
    <s v="RENT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s v="NY"/>
    <s v="INDIVIDUAL"/>
    <x v="0"/>
    <s v="Onondaga County Department of corrections"/>
    <x v="0"/>
    <s v="RENT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s v="WA"/>
    <s v="INDIVIDUAL"/>
    <x v="0"/>
    <s v="Maust Transportation Services"/>
    <x v="0"/>
    <s v="RENT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s v="VA"/>
    <s v="INDIVIDUAL"/>
    <x v="4"/>
    <s v="IBM"/>
    <x v="0"/>
    <s v="RENT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s v="WI"/>
    <s v="INDIVIDUAL"/>
    <x v="6"/>
    <s v="St Lukes Hospital"/>
    <x v="0"/>
    <s v="RENT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s v="FL"/>
    <s v="INDIVIDUAL"/>
    <x v="6"/>
    <s v="One Touch Direct"/>
    <x v="0"/>
    <s v="RENT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s v="WA"/>
    <s v="INDIVIDUAL"/>
    <x v="3"/>
    <s v="NRNW Fire"/>
    <x v="0"/>
    <s v="RENT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s v="NJ"/>
    <s v="INDIVIDUAL"/>
    <x v="8"/>
    <s v="Newark Emergency Services for Families"/>
    <x v="0"/>
    <s v="RENT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s v="CT"/>
    <s v="INDIVIDUAL"/>
    <x v="4"/>
    <s v="Jewish Community Center"/>
    <x v="0"/>
    <s v="RENT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s v="OH"/>
    <s v="INDIVIDUAL"/>
    <x v="5"/>
    <s v="Harbour Club"/>
    <x v="0"/>
    <s v="RENT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s v="WA"/>
    <s v="INDIVIDUAL"/>
    <x v="7"/>
    <s v="paccar parts"/>
    <x v="0"/>
    <s v="RENT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s v="AR"/>
    <s v="INDIVIDUAL"/>
    <x v="9"/>
    <s v="United States AirForce"/>
    <x v="0"/>
    <s v="RENT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s v="CA"/>
    <s v="INDIVIDUAL"/>
    <x v="9"/>
    <s v="zozaya officiating"/>
    <x v="0"/>
    <s v="RENT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s v="WI"/>
    <s v="INDIVIDUAL"/>
    <x v="0"/>
    <s v="UW Medical Foundation"/>
    <x v="0"/>
    <s v="RENT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s v="CA"/>
    <s v="INDIVIDUAL"/>
    <x v="0"/>
    <s v="Evvia"/>
    <x v="0"/>
    <s v="RENT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s v="MA"/>
    <s v="INDIVIDUAL"/>
    <x v="0"/>
    <s v="Uno Chicago Grill LLC"/>
    <x v="0"/>
    <s v="RENT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s v="WA"/>
    <s v="INDIVIDUAL"/>
    <x v="0"/>
    <s v="Quorum Review IRB"/>
    <x v="0"/>
    <s v="RENT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s v="FL"/>
    <s v="INDIVIDUAL"/>
    <x v="3"/>
    <s v="Sherwin-Williams"/>
    <x v="0"/>
    <s v="RENT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s v="FL"/>
    <s v="INDIVIDUAL"/>
    <x v="5"/>
    <s v="Lakeside Medical Center"/>
    <x v="0"/>
    <s v="RENT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s v="CO"/>
    <s v="INDIVIDUAL"/>
    <x v="0"/>
    <m/>
    <x v="0"/>
    <s v="RENT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s v="OR"/>
    <s v="INDIVIDUAL"/>
    <x v="0"/>
    <s v="WESTOWER"/>
    <x v="0"/>
    <s v="RENT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s v="CA"/>
    <s v="INDIVIDUAL"/>
    <x v="3"/>
    <s v="Franchise Tax Board"/>
    <x v="0"/>
    <s v="RENT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s v="WA"/>
    <s v="INDIVIDUAL"/>
    <x v="3"/>
    <s v="red apple preschool"/>
    <x v="0"/>
    <s v="RENT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s v="WI"/>
    <s v="INDIVIDUAL"/>
    <x v="2"/>
    <s v="Wisconsin Aluminum Foundry"/>
    <x v="0"/>
    <s v="RENT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s v="MD"/>
    <s v="INDIVIDUAL"/>
    <x v="2"/>
    <s v="Covington &amp; Burling LLP"/>
    <x v="0"/>
    <s v="RENT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s v="VT"/>
    <s v="INDIVIDUAL"/>
    <x v="0"/>
    <s v="99 Restaurant"/>
    <x v="0"/>
    <s v="RENT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s v="UT"/>
    <s v="INDIVIDUAL"/>
    <x v="6"/>
    <s v="Wise Construction"/>
    <x v="0"/>
    <s v="RENT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s v="MA"/>
    <s v="INDIVIDUAL"/>
    <x v="6"/>
    <m/>
    <x v="4"/>
    <s v="RENT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s v="NM"/>
    <s v="INDIVIDUAL"/>
    <x v="6"/>
    <s v="Advanced Safety"/>
    <x v="4"/>
    <s v="RENT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s v="NY"/>
    <s v="INDIVIDUAL"/>
    <x v="6"/>
    <m/>
    <x v="4"/>
    <s v="RENT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s v="GA"/>
    <s v="INDIVIDUAL"/>
    <x v="6"/>
    <s v="Edward Jones"/>
    <x v="4"/>
    <s v="RENT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s v="VA"/>
    <s v="INDIVIDUAL"/>
    <x v="6"/>
    <s v="Exxonmobil"/>
    <x v="4"/>
    <s v="RENT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s v="AZ"/>
    <s v="INDIVIDUAL"/>
    <x v="8"/>
    <s v="Lanstar, LLC."/>
    <x v="4"/>
    <s v="RENT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s v="FL"/>
    <s v="INDIVIDUAL"/>
    <x v="8"/>
    <s v="AAR Aircraft Services Miami"/>
    <x v="4"/>
    <s v="RENT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s v="KS"/>
    <s v="INDIVIDUAL"/>
    <x v="8"/>
    <m/>
    <x v="4"/>
    <s v="RENT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s v="CO"/>
    <s v="INDIVIDUAL"/>
    <x v="8"/>
    <s v="ServiceLink"/>
    <x v="4"/>
    <s v="RENT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s v="NY"/>
    <s v="INDIVIDUAL"/>
    <x v="8"/>
    <s v="FDNY"/>
    <x v="4"/>
    <s v="RENT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s v="CA"/>
    <s v="INDIVIDUAL"/>
    <x v="4"/>
    <s v="LPL Financial"/>
    <x v="4"/>
    <s v="RENT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s v="MO"/>
    <s v="INDIVIDUAL"/>
    <x v="4"/>
    <s v="Old Dominion Freight Lines Inc."/>
    <x v="4"/>
    <s v="RENT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s v="NY"/>
    <s v="INDIVIDUAL"/>
    <x v="4"/>
    <s v="Madison Square Garden"/>
    <x v="4"/>
    <s v="RENT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s v="FL"/>
    <s v="INDIVIDUAL"/>
    <x v="2"/>
    <s v="Advance Auto Parts"/>
    <x v="4"/>
    <s v="RENT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s v="CA"/>
    <s v="INDIVIDUAL"/>
    <x v="2"/>
    <s v="American General"/>
    <x v="4"/>
    <s v="RENT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s v="MD"/>
    <s v="INDIVIDUAL"/>
    <x v="2"/>
    <s v="DDi Corp"/>
    <x v="4"/>
    <s v="RENT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s v="NJ"/>
    <s v="INDIVIDUAL"/>
    <x v="7"/>
    <s v="Nortons"/>
    <x v="4"/>
    <s v="RENT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s v="CA"/>
    <s v="INDIVIDUAL"/>
    <x v="10"/>
    <s v="Bank of America Corp."/>
    <x v="4"/>
    <s v="RENT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s v="FL"/>
    <s v="INDIVIDUAL"/>
    <x v="0"/>
    <s v="HighSpans Engineering"/>
    <x v="4"/>
    <s v="RENT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s v="NY"/>
    <s v="INDIVIDUAL"/>
    <x v="0"/>
    <s v="All Taxi Management Inc."/>
    <x v="4"/>
    <s v="RENT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s v="CO"/>
    <s v="INDIVIDUAL"/>
    <x v="4"/>
    <s v="Aaron's"/>
    <x v="4"/>
    <s v="RENT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s v="CA"/>
    <s v="INDIVIDUAL"/>
    <x v="0"/>
    <m/>
    <x v="4"/>
    <s v="RENT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s v="CA"/>
    <s v="INDIVIDUAL"/>
    <x v="3"/>
    <s v="Wells Fargo bank"/>
    <x v="4"/>
    <s v="RENT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s v="NJ"/>
    <s v="INDIVIDUAL"/>
    <x v="3"/>
    <s v="TellaS, Ltd."/>
    <x v="4"/>
    <s v="RENT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s v="OR"/>
    <s v="INDIVIDUAL"/>
    <x v="3"/>
    <s v="rockwell collins"/>
    <x v="4"/>
    <s v="RENT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s v="NJ"/>
    <s v="INDIVIDUAL"/>
    <x v="3"/>
    <s v="nek corp."/>
    <x v="4"/>
    <s v="RENT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s v="CA"/>
    <s v="INDIVIDUAL"/>
    <x v="8"/>
    <s v="L-3 Communications"/>
    <x v="4"/>
    <s v="RENT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s v="CO"/>
    <s v="INDIVIDUAL"/>
    <x v="8"/>
    <s v="Kids Adventures"/>
    <x v="4"/>
    <s v="RENT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s v="NY"/>
    <s v="INDIVIDUAL"/>
    <x v="4"/>
    <s v="Sciele Pharma inc"/>
    <x v="4"/>
    <s v="RENT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s v="CA"/>
    <s v="INDIVIDUAL"/>
    <x v="2"/>
    <s v="Weston Graphics"/>
    <x v="4"/>
    <s v="RENT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s v="NY"/>
    <s v="INDIVIDUAL"/>
    <x v="2"/>
    <s v="Quirk and Bakalor"/>
    <x v="4"/>
    <s v="RENT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s v="CA"/>
    <s v="INDIVIDUAL"/>
    <x v="0"/>
    <s v="Rollins Fire Sprinklers"/>
    <x v="4"/>
    <s v="RENT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s v="MA"/>
    <s v="INDIVIDUAL"/>
    <x v="6"/>
    <s v="Buddy Transportation, Inc"/>
    <x v="4"/>
    <s v="RENT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s v="NV"/>
    <s v="INDIVIDUAL"/>
    <x v="8"/>
    <s v="Federal Student Aid"/>
    <x v="4"/>
    <s v="RENT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s v="CA"/>
    <s v="INDIVIDUAL"/>
    <x v="4"/>
    <s v="Richard Deaver Design"/>
    <x v="4"/>
    <s v="RENT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s v="CA"/>
    <s v="INDIVIDUAL"/>
    <x v="9"/>
    <s v="santa clara unifed school district"/>
    <x v="4"/>
    <s v="RENT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s v="OH"/>
    <s v="INDIVIDUAL"/>
    <x v="6"/>
    <s v="Cleveland Sight Center"/>
    <x v="4"/>
    <s v="RENT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s v="CA"/>
    <s v="INDIVIDUAL"/>
    <x v="6"/>
    <s v="Woodland Joint Unified School District"/>
    <x v="4"/>
    <s v="RENT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s v="NY"/>
    <s v="INDIVIDUAL"/>
    <x v="3"/>
    <s v="Solomon and Solomon PC"/>
    <x v="4"/>
    <s v="RENT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s v="CA"/>
    <s v="INDIVIDUAL"/>
    <x v="3"/>
    <s v="US Military"/>
    <x v="4"/>
    <s v="RENT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s v="MO"/>
    <s v="INDIVIDUAL"/>
    <x v="2"/>
    <s v="Old Dominion Freight Lines, Inc."/>
    <x v="4"/>
    <s v="RENT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s v="CA"/>
    <s v="INDIVIDUAL"/>
    <x v="5"/>
    <s v="Mastro's Steakhouse"/>
    <x v="4"/>
    <s v="RENT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s v="CT"/>
    <s v="INDIVIDUAL"/>
    <x v="7"/>
    <s v="Animal Doctor of Weston"/>
    <x v="4"/>
    <s v="RENT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s v="CA"/>
    <s v="INDIVIDUAL"/>
    <x v="9"/>
    <s v="Markstein Beverage"/>
    <x v="4"/>
    <s v="RENT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s v="UT"/>
    <s v="INDIVIDUAL"/>
    <x v="0"/>
    <s v="SOS Staffing"/>
    <x v="4"/>
    <s v="RENT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s v="CA"/>
    <s v="INDIVIDUAL"/>
    <x v="0"/>
    <s v="Verizon Wireless"/>
    <x v="4"/>
    <s v="RENT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s v="NC"/>
    <s v="INDIVIDUAL"/>
    <x v="6"/>
    <s v="Omega Home Care"/>
    <x v="4"/>
    <s v="RENT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s v="NY"/>
    <s v="INDIVIDUAL"/>
    <x v="6"/>
    <s v="aldi"/>
    <x v="4"/>
    <s v="RENT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s v="CO"/>
    <s v="INDIVIDUAL"/>
    <x v="8"/>
    <s v="J&amp;S Electric LLC"/>
    <x v="4"/>
    <s v="RENT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s v="CA"/>
    <s v="INDIVIDUAL"/>
    <x v="8"/>
    <s v="LeighFisher Management Consultants"/>
    <x v="4"/>
    <s v="RENT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s v="PA"/>
    <s v="INDIVIDUAL"/>
    <x v="8"/>
    <s v="Homemaker Service of the Metro Area, Inc"/>
    <x v="4"/>
    <s v="RENT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s v="MO"/>
    <s v="INDIVIDUAL"/>
    <x v="4"/>
    <s v="Tyson"/>
    <x v="4"/>
    <s v="RENT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s v="CO"/>
    <s v="INDIVIDUAL"/>
    <x v="2"/>
    <s v="T-Mobile Corp"/>
    <x v="4"/>
    <s v="RENT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s v="OH"/>
    <s v="INDIVIDUAL"/>
    <x v="7"/>
    <s v="First Financial Bank"/>
    <x v="4"/>
    <s v="RENT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s v="CA"/>
    <s v="INDIVIDUAL"/>
    <x v="7"/>
    <s v="Apple"/>
    <x v="4"/>
    <s v="RENT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s v="NY"/>
    <s v="INDIVIDUAL"/>
    <x v="7"/>
    <s v="jamaica hospital"/>
    <x v="4"/>
    <s v="RENT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s v="TX"/>
    <s v="INDIVIDUAL"/>
    <x v="8"/>
    <s v="Abercrombie &amp; Fitch"/>
    <x v="1"/>
    <s v="RENT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s v="NJ"/>
    <s v="INDIVIDUAL"/>
    <x v="4"/>
    <s v="WebMediaBrands"/>
    <x v="1"/>
    <s v="RENT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s v="CA"/>
    <s v="INDIVIDUAL"/>
    <x v="0"/>
    <s v="Custom Drywall Inc."/>
    <x v="1"/>
    <s v="RENT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s v="WA"/>
    <s v="INDIVIDUAL"/>
    <x v="0"/>
    <m/>
    <x v="1"/>
    <s v="RENT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s v="FL"/>
    <s v="INDIVIDUAL"/>
    <x v="0"/>
    <s v="kilby electric"/>
    <x v="1"/>
    <s v="RENT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s v="NJ"/>
    <s v="INDIVIDUAL"/>
    <x v="3"/>
    <s v="Isabella Geriatric Center"/>
    <x v="1"/>
    <s v="RENT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s v="NV"/>
    <s v="INDIVIDUAL"/>
    <x v="8"/>
    <s v="AJ Industries West, Inc."/>
    <x v="1"/>
    <s v="RENT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s v="CA"/>
    <s v="INDIVIDUAL"/>
    <x v="7"/>
    <s v="Flower Divas"/>
    <x v="1"/>
    <s v="RENT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s v="FL"/>
    <s v="INDIVIDUAL"/>
    <x v="10"/>
    <s v="FOI"/>
    <x v="1"/>
    <s v="RENT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s v="FL"/>
    <s v="INDIVIDUAL"/>
    <x v="5"/>
    <s v="G4S Security"/>
    <x v="1"/>
    <s v="RENT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s v="FL"/>
    <s v="INDIVIDUAL"/>
    <x v="1"/>
    <s v="CVS Pharmacy"/>
    <x v="1"/>
    <s v="RENT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s v="FL"/>
    <s v="INDIVIDUAL"/>
    <x v="2"/>
    <s v="WHYork Consulting, Inc."/>
    <x v="5"/>
    <s v="RENT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s v="CO"/>
    <s v="INDIVIDUAL"/>
    <x v="5"/>
    <s v="Alta Colleges/Westwood Online"/>
    <x v="5"/>
    <s v="RENT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s v="NY"/>
    <s v="INDIVIDUAL"/>
    <x v="8"/>
    <s v="diamondback Capital"/>
    <x v="5"/>
    <s v="RENT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s v="CA"/>
    <s v="INDIVIDUAL"/>
    <x v="7"/>
    <s v="Health Net"/>
    <x v="5"/>
    <s v="RENT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s v="NY"/>
    <s v="INDIVIDUAL"/>
    <x v="3"/>
    <s v="U.S.Postal Service"/>
    <x v="2"/>
    <s v="RENT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s v="CA"/>
    <s v="INDIVIDUAL"/>
    <x v="6"/>
    <s v="Iris International"/>
    <x v="2"/>
    <s v="RENT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s v="CA"/>
    <s v="INDIVIDUAL"/>
    <x v="10"/>
    <s v="flowserve"/>
    <x v="0"/>
    <s v="RENT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s v="NY"/>
    <s v="INDIVIDUAL"/>
    <x v="3"/>
    <s v="Triton Digital"/>
    <x v="0"/>
    <s v="RENT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s v="OR"/>
    <s v="INDIVIDUAL"/>
    <x v="5"/>
    <s v="NEW"/>
    <x v="0"/>
    <s v="RENT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s v="OR"/>
    <s v="INDIVIDUAL"/>
    <x v="3"/>
    <s v="Pioneer Villa"/>
    <x v="0"/>
    <s v="RENT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s v="MD"/>
    <s v="INDIVIDUAL"/>
    <x v="6"/>
    <s v="Pension Benefit Guaranty Corporation"/>
    <x v="4"/>
    <s v="RENT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s v="VA"/>
    <s v="INDIVIDUAL"/>
    <x v="8"/>
    <s v="Evonik Goldschmidt Corporation"/>
    <x v="4"/>
    <s v="RENT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s v="CO"/>
    <s v="INDIVIDUAL"/>
    <x v="3"/>
    <s v="Colorado Education Assocation"/>
    <x v="2"/>
    <s v="MORTGAGE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s v="FL"/>
    <s v="INDIVIDUAL"/>
    <x v="4"/>
    <s v="goodyear"/>
    <x v="2"/>
    <s v="MORTGAGE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s v="PA"/>
    <s v="INDIVIDUAL"/>
    <x v="3"/>
    <s v="pa department of corrections"/>
    <x v="2"/>
    <s v="MORTGAGE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s v="NC"/>
    <s v="INDIVIDUAL"/>
    <x v="0"/>
    <s v="hhgregg"/>
    <x v="2"/>
    <s v="MORTGAGE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s v="OH"/>
    <s v="INDIVIDUAL"/>
    <x v="0"/>
    <s v="Cole industries"/>
    <x v="0"/>
    <s v="MORTGAGE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s v="MI"/>
    <s v="INDIVIDUAL"/>
    <x v="6"/>
    <s v="Next Generation Enrollment"/>
    <x v="0"/>
    <s v="MORTGAGE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s v="OR"/>
    <s v="INDIVIDUAL"/>
    <x v="8"/>
    <s v="Brothers Entertainment Merchandising"/>
    <x v="0"/>
    <s v="MORTGAGE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s v="VA"/>
    <s v="INDIVIDUAL"/>
    <x v="4"/>
    <s v="cnc provisions"/>
    <x v="0"/>
    <s v="MORTGAGE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s v="GA"/>
    <s v="INDIVIDUAL"/>
    <x v="4"/>
    <s v="IronStone Bank"/>
    <x v="0"/>
    <s v="MORTGAGE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s v="WI"/>
    <s v="INDIVIDUAL"/>
    <x v="6"/>
    <s v="Ramada Plaza Milwuakee Airport"/>
    <x v="0"/>
    <s v="MORTGAGE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s v="WV"/>
    <s v="INDIVIDUAL"/>
    <x v="4"/>
    <s v="Pratt n Whitney"/>
    <x v="0"/>
    <s v="MORTGAGE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s v="WA"/>
    <s v="INDIVIDUAL"/>
    <x v="3"/>
    <s v="Federal Bureau of Prisons"/>
    <x v="4"/>
    <s v="MORTGAGE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s v="AL"/>
    <s v="INDIVIDUAL"/>
    <x v="9"/>
    <s v="Mangas Tool and Die Co."/>
    <x v="4"/>
    <s v="MORTGAGE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s v="MD"/>
    <s v="INDIVIDUAL"/>
    <x v="10"/>
    <s v="Maximus"/>
    <x v="4"/>
    <s v="MORTGAGE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s v="TX"/>
    <s v="INDIVIDUAL"/>
    <x v="0"/>
    <m/>
    <x v="1"/>
    <s v="MORTGAGE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s v="MN"/>
    <s v="INDIVIDUAL"/>
    <x v="5"/>
    <s v="Itasca County Treasurer's Office"/>
    <x v="1"/>
    <s v="MORTGAGE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s v="OH"/>
    <s v="INDIVIDUAL"/>
    <x v="5"/>
    <s v="True North"/>
    <x v="1"/>
    <s v="MORTGAGE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s v="MA"/>
    <s v="INDIVIDUAL"/>
    <x v="5"/>
    <s v="Kollmorgen Electro-Optical"/>
    <x v="1"/>
    <s v="MORTGAGE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s v="WA"/>
    <s v="INDIVIDUAL"/>
    <x v="10"/>
    <s v="Stafford Creek Corrections Center"/>
    <x v="6"/>
    <s v="MORTGAGE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s v="FL"/>
    <s v="INDIVIDUAL"/>
    <x v="1"/>
    <m/>
    <x v="3"/>
    <s v="OWN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s v="MA"/>
    <s v="INDIVIDUAL"/>
    <x v="3"/>
    <s v="MBW Inc"/>
    <x v="2"/>
    <s v="OWN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s v="OH"/>
    <s v="INDIVIDUAL"/>
    <x v="5"/>
    <s v="Crestview Rehabilitation"/>
    <x v="2"/>
    <s v="OWN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s v="CT"/>
    <s v="INDIVIDUAL"/>
    <x v="3"/>
    <s v="Madison Company"/>
    <x v="4"/>
    <s v="OWN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s v="CA"/>
    <s v="INDIVIDUAL"/>
    <x v="3"/>
    <s v="Arthur Hudson DDS"/>
    <x v="3"/>
    <s v="RENT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s v="CT"/>
    <s v="INDIVIDUAL"/>
    <x v="3"/>
    <s v="TOWN FAIR TIRE INC"/>
    <x v="2"/>
    <s v="RENT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s v="NC"/>
    <s v="INDIVIDUAL"/>
    <x v="1"/>
    <s v="Transportation security administration"/>
    <x v="2"/>
    <s v="RENT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s v="MA"/>
    <s v="INDIVIDUAL"/>
    <x v="5"/>
    <s v="University of Massachusetts"/>
    <x v="2"/>
    <s v="RENT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s v="CA"/>
    <s v="INDIVIDUAL"/>
    <x v="9"/>
    <m/>
    <x v="0"/>
    <s v="RENT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s v="CT"/>
    <s v="INDIVIDUAL"/>
    <x v="0"/>
    <s v="Carlas Pasta"/>
    <x v="0"/>
    <s v="RENT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s v="NJ"/>
    <s v="INDIVIDUAL"/>
    <x v="2"/>
    <s v="Douglas K. Walker, Esq."/>
    <x v="0"/>
    <s v="RENT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s v="MD"/>
    <s v="INDIVIDUAL"/>
    <x v="5"/>
    <m/>
    <x v="0"/>
    <s v="RENT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s v="MA"/>
    <s v="INDIVIDUAL"/>
    <x v="7"/>
    <s v="xotic deliveries"/>
    <x v="0"/>
    <s v="RENT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s v="NY"/>
    <s v="INDIVIDUAL"/>
    <x v="3"/>
    <s v="DTCC"/>
    <x v="0"/>
    <s v="RENT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s v="AZ"/>
    <s v="INDIVIDUAL"/>
    <x v="0"/>
    <s v="OSBORN NURSING AND REHABILITATION"/>
    <x v="0"/>
    <s v="RENT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s v="NV"/>
    <s v="INDIVIDUAL"/>
    <x v="4"/>
    <s v="Green Florist"/>
    <x v="4"/>
    <s v="RENT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s v="CA"/>
    <s v="INDIVIDUAL"/>
    <x v="4"/>
    <s v="Insight Global"/>
    <x v="4"/>
    <s v="RENT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s v="MD"/>
    <s v="INDIVIDUAL"/>
    <x v="4"/>
    <s v="John J. Kirlin LLC"/>
    <x v="4"/>
    <s v="RENT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s v="CT"/>
    <s v="INDIVIDUAL"/>
    <x v="6"/>
    <s v="Modern Marketing Concepts"/>
    <x v="4"/>
    <s v="RENT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s v="CA"/>
    <s v="INDIVIDUAL"/>
    <x v="5"/>
    <s v="Circle Graphics"/>
    <x v="4"/>
    <s v="RENT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s v="NV"/>
    <s v="INDIVIDUAL"/>
    <x v="0"/>
    <s v="Wackenhut Security"/>
    <x v="4"/>
    <s v="RENT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s v="OR"/>
    <s v="INDIVIDUAL"/>
    <x v="4"/>
    <s v="Northwest Evaluation Association"/>
    <x v="4"/>
    <s v="RENT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s v="LA"/>
    <s v="INDIVIDUAL"/>
    <x v="8"/>
    <s v="Retif"/>
    <x v="3"/>
    <s v="MORTGAGE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s v="CA"/>
    <s v="INDIVIDUAL"/>
    <x v="9"/>
    <m/>
    <x v="3"/>
    <s v="MORTGAGE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s v="TX"/>
    <s v="INDIVIDUAL"/>
    <x v="0"/>
    <m/>
    <x v="3"/>
    <s v="MORTGAGE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s v="NC"/>
    <s v="INDIVIDUAL"/>
    <x v="0"/>
    <m/>
    <x v="3"/>
    <s v="MORTGAGE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s v="GA"/>
    <s v="INDIVIDUAL"/>
    <x v="9"/>
    <s v="ATT Mobility"/>
    <x v="3"/>
    <s v="MORTGAGE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s v="TX"/>
    <s v="INDIVIDUAL"/>
    <x v="8"/>
    <s v="IBC Bank"/>
    <x v="3"/>
    <s v="MORTGAGE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s v="MN"/>
    <s v="INDIVIDUAL"/>
    <x v="0"/>
    <s v="first lutheran"/>
    <x v="3"/>
    <s v="MORTGAGE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s v="DE"/>
    <s v="INDIVIDUAL"/>
    <x v="3"/>
    <s v="Pepco Holdings, Inc."/>
    <x v="3"/>
    <s v="MORTGAGE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s v="NY"/>
    <s v="INDIVIDUAL"/>
    <x v="3"/>
    <s v="Northwestern Mutual Life Insurance"/>
    <x v="2"/>
    <s v="MORTGAGE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s v="NC"/>
    <s v="INDIVIDUAL"/>
    <x v="3"/>
    <s v="onslow co"/>
    <x v="2"/>
    <s v="MORTGAGE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s v="GA"/>
    <s v="INDIVIDUAL"/>
    <x v="8"/>
    <s v="City of East Point"/>
    <x v="2"/>
    <s v="MORTGAGE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s v="MO"/>
    <s v="INDIVIDUAL"/>
    <x v="4"/>
    <s v="Community Support Partners, LLC"/>
    <x v="2"/>
    <s v="MORTGAGE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s v="MA"/>
    <s v="INDIVIDUAL"/>
    <x v="5"/>
    <s v="Applied Marketing Science Inc"/>
    <x v="2"/>
    <s v="MORTGAGE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s v="IA"/>
    <s v="INDIVIDUAL"/>
    <x v="7"/>
    <s v="Alter Barge Line"/>
    <x v="2"/>
    <s v="MORTGAGE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s v="FL"/>
    <s v="INDIVIDUAL"/>
    <x v="10"/>
    <s v="Camp Dresser  and  McKee"/>
    <x v="2"/>
    <s v="MORTGAGE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s v="NY"/>
    <s v="INDIVIDUAL"/>
    <x v="0"/>
    <s v="Retired"/>
    <x v="2"/>
    <s v="MORTGAGE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s v="MD"/>
    <s v="INDIVIDUAL"/>
    <x v="3"/>
    <s v="Maryland Motor Vehicle"/>
    <x v="2"/>
    <s v="MORTGAGE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s v="CA"/>
    <s v="INDIVIDUAL"/>
    <x v="0"/>
    <s v="Washington Mutual Bank"/>
    <x v="2"/>
    <s v="MORTGAGE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s v="TX"/>
    <s v="INDIVIDUAL"/>
    <x v="0"/>
    <s v="Retired Veteran"/>
    <x v="2"/>
    <s v="MORTGAGE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s v="GA"/>
    <s v="INDIVIDUAL"/>
    <x v="6"/>
    <s v="City of Atlanta"/>
    <x v="2"/>
    <s v="MORTGAGE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s v="FL"/>
    <s v="INDIVIDUAL"/>
    <x v="6"/>
    <s v="Bay Area A?C"/>
    <x v="2"/>
    <s v="MORTGAGE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s v="VA"/>
    <s v="INDIVIDUAL"/>
    <x v="3"/>
    <s v="mardeck ltd"/>
    <x v="2"/>
    <s v="MORTGAGE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s v="TX"/>
    <s v="INDIVIDUAL"/>
    <x v="3"/>
    <s v="GGR"/>
    <x v="2"/>
    <s v="MORTGAGE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s v="TX"/>
    <s v="INDIVIDUAL"/>
    <x v="6"/>
    <s v="Citigroup Inc."/>
    <x v="2"/>
    <s v="MORTGAGE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s v="NY"/>
    <s v="INDIVIDUAL"/>
    <x v="10"/>
    <s v="BBK Holding Inc"/>
    <x v="2"/>
    <s v="MORTGAGE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s v="TX"/>
    <s v="INDIVIDUAL"/>
    <x v="10"/>
    <s v="Buxton"/>
    <x v="2"/>
    <s v="MORTGAGE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s v="TX"/>
    <s v="INDIVIDUAL"/>
    <x v="1"/>
    <s v="Greenberg Grant &amp; Richards"/>
    <x v="2"/>
    <s v="MORTGAGE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s v="CO"/>
    <s v="INDIVIDUAL"/>
    <x v="3"/>
    <s v="El Paso School District #11"/>
    <x v="0"/>
    <s v="MORTGAGE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s v="NC"/>
    <s v="INDIVIDUAL"/>
    <x v="3"/>
    <s v="Betsy Johnson Regional Hospital"/>
    <x v="0"/>
    <s v="MORTGAGE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s v="TX"/>
    <s v="INDIVIDUAL"/>
    <x v="8"/>
    <s v="Central Baptist Church of Pasadena"/>
    <x v="0"/>
    <s v="MORTGAGE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s v="MO"/>
    <s v="INDIVIDUAL"/>
    <x v="10"/>
    <s v="Embarq"/>
    <x v="0"/>
    <s v="MORTGAGE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s v="NC"/>
    <s v="INDIVIDUAL"/>
    <x v="0"/>
    <s v="Lowe's Companies Inc"/>
    <x v="0"/>
    <s v="MORTGAGE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s v="AL"/>
    <s v="INDIVIDUAL"/>
    <x v="0"/>
    <s v="Superior Bank"/>
    <x v="0"/>
    <s v="MORTGAGE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s v="CA"/>
    <s v="INDIVIDUAL"/>
    <x v="0"/>
    <s v="Michelle Kaufmann Designs"/>
    <x v="0"/>
    <s v="MORTGAGE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s v="MO"/>
    <s v="INDIVIDUAL"/>
    <x v="6"/>
    <s v="Great Southern Bank"/>
    <x v="0"/>
    <s v="MORTGAGE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s v="TX"/>
    <s v="INDIVIDUAL"/>
    <x v="6"/>
    <s v="Trillion Partners"/>
    <x v="0"/>
    <s v="MORTGAGE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s v="CO"/>
    <s v="INDIVIDUAL"/>
    <x v="6"/>
    <s v="Self"/>
    <x v="0"/>
    <s v="MORTGAGE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s v="MN"/>
    <s v="INDIVIDUAL"/>
    <x v="3"/>
    <s v="vsi construction"/>
    <x v="0"/>
    <s v="MORTGAGE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s v="AZ"/>
    <s v="INDIVIDUAL"/>
    <x v="3"/>
    <s v="UniMediaco Inc"/>
    <x v="0"/>
    <s v="MORTGAGE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s v="TX"/>
    <s v="INDIVIDUAL"/>
    <x v="2"/>
    <s v="Franky's Pizza  and  Wings"/>
    <x v="0"/>
    <s v="MORTGAGE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s v="MI"/>
    <s v="INDIVIDUAL"/>
    <x v="5"/>
    <s v="YELLOW ROADWAY CORP"/>
    <x v="0"/>
    <s v="MORTGAGE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s v="MI"/>
    <s v="INDIVIDUAL"/>
    <x v="9"/>
    <s v="pace mechanica services"/>
    <x v="0"/>
    <s v="MORTGAGE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s v="CA"/>
    <s v="INDIVIDUAL"/>
    <x v="3"/>
    <s v="Self-employed Landscaper"/>
    <x v="0"/>
    <s v="MORTGAGE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s v="NJ"/>
    <s v="INDIVIDUAL"/>
    <x v="4"/>
    <s v="best buy"/>
    <x v="0"/>
    <s v="MORTGAGE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s v="MA"/>
    <s v="INDIVIDUAL"/>
    <x v="1"/>
    <s v="Affinity Marketing Group"/>
    <x v="0"/>
    <s v="MORTGAGE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s v="NC"/>
    <s v="INDIVIDUAL"/>
    <x v="5"/>
    <s v="Aerodyn Wind Tunnel"/>
    <x v="0"/>
    <s v="MORTGAGE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s v="OH"/>
    <s v="INDIVIDUAL"/>
    <x v="6"/>
    <s v="AXA Advisors"/>
    <x v="4"/>
    <s v="MORTGAGE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s v="MA"/>
    <s v="INDIVIDUAL"/>
    <x v="3"/>
    <s v="M g H"/>
    <x v="4"/>
    <s v="MORTGAGE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s v="VA"/>
    <s v="INDIVIDUAL"/>
    <x v="9"/>
    <s v="Team Washington"/>
    <x v="4"/>
    <s v="MORTGAGE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s v="MO"/>
    <s v="INDIVIDUAL"/>
    <x v="1"/>
    <s v="Kansas city School District"/>
    <x v="4"/>
    <s v="MORTGAGE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s v="GA"/>
    <s v="INDIVIDUAL"/>
    <x v="3"/>
    <s v="Janet Truelove"/>
    <x v="4"/>
    <s v="MORTGAGE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s v="NJ"/>
    <s v="INDIVIDUAL"/>
    <x v="8"/>
    <s v="Wyndham Worldwide"/>
    <x v="4"/>
    <s v="MORTGAGE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s v="CO"/>
    <s v="INDIVIDUAL"/>
    <x v="4"/>
    <s v="Safeway Pharmacy"/>
    <x v="4"/>
    <s v="MORTGAGE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s v="AZ"/>
    <s v="INDIVIDUAL"/>
    <x v="7"/>
    <s v="Town of Marana"/>
    <x v="4"/>
    <s v="MORTGAGE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s v="OR"/>
    <s v="INDIVIDUAL"/>
    <x v="10"/>
    <s v="PacifiCorp"/>
    <x v="4"/>
    <s v="MORTGAGE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s v="OH"/>
    <s v="INDIVIDUAL"/>
    <x v="7"/>
    <s v="bliss salon and supply studio"/>
    <x v="4"/>
    <s v="MORTGAGE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s v="MA"/>
    <s v="INDIVIDUAL"/>
    <x v="6"/>
    <s v="Citizens Financial Group"/>
    <x v="4"/>
    <s v="MORTGAGE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s v="PA"/>
    <s v="INDIVIDUAL"/>
    <x v="3"/>
    <s v="Bound Tree MEdical"/>
    <x v="4"/>
    <s v="MORTGAGE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s v="RI"/>
    <s v="INDIVIDUAL"/>
    <x v="8"/>
    <s v="Ping Identity"/>
    <x v="4"/>
    <s v="MORTGAGE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s v="FL"/>
    <s v="INDIVIDUAL"/>
    <x v="8"/>
    <s v="Wachovia Corp."/>
    <x v="4"/>
    <s v="MORTGAGE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s v="NM"/>
    <s v="INDIVIDUAL"/>
    <x v="3"/>
    <s v="TMC Distribution, Inc."/>
    <x v="1"/>
    <s v="MORTGAGE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s v="NY"/>
    <s v="INDIVIDUAL"/>
    <x v="6"/>
    <s v="hoselton toyota"/>
    <x v="1"/>
    <s v="MORTGAGE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s v="TX"/>
    <s v="INDIVIDUAL"/>
    <x v="3"/>
    <s v="AFCA"/>
    <x v="5"/>
    <s v="MORTGAGE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s v="IN"/>
    <s v="INDIVIDUAL"/>
    <x v="2"/>
    <s v="Polygon Company"/>
    <x v="5"/>
    <s v="MORTGAGE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s v="NJ"/>
    <s v="INDIVIDUAL"/>
    <x v="0"/>
    <s v="Compass Group"/>
    <x v="0"/>
    <s v="MORTGAGE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s v="VA"/>
    <s v="INDIVIDUAL"/>
    <x v="5"/>
    <s v="ups"/>
    <x v="3"/>
    <s v="NONE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s v="FL"/>
    <s v="INDIVIDUAL"/>
    <x v="3"/>
    <s v="Suncoast Medicare Supply"/>
    <x v="3"/>
    <s v="OWN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s v="AR"/>
    <s v="INDIVIDUAL"/>
    <x v="0"/>
    <s v="Retired Police Officer"/>
    <x v="3"/>
    <s v="OWN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s v="NC"/>
    <s v="INDIVIDUAL"/>
    <x v="3"/>
    <s v="Barnhill Cintracting Company"/>
    <x v="3"/>
    <s v="OWN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s v="NJ"/>
    <s v="INDIVIDUAL"/>
    <x v="3"/>
    <s v="PRN"/>
    <x v="3"/>
    <s v="OWN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s v="NJ"/>
    <s v="INDIVIDUAL"/>
    <x v="0"/>
    <s v="Capital One"/>
    <x v="2"/>
    <s v="OWN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s v="TX"/>
    <s v="INDIVIDUAL"/>
    <x v="3"/>
    <s v="Self Employed"/>
    <x v="2"/>
    <s v="OWN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s v="NJ"/>
    <s v="INDIVIDUAL"/>
    <x v="6"/>
    <s v="PCS"/>
    <x v="0"/>
    <s v="OWN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s v="NY"/>
    <s v="INDIVIDUAL"/>
    <x v="0"/>
    <s v="Cartus"/>
    <x v="0"/>
    <s v="OWN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s v="FL"/>
    <s v="INDIVIDUAL"/>
    <x v="3"/>
    <s v="klmt"/>
    <x v="0"/>
    <s v="OWN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s v="MD"/>
    <s v="INDIVIDUAL"/>
    <x v="9"/>
    <s v="Chesapeake Acoustic Solutions"/>
    <x v="0"/>
    <s v="OWN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s v="TX"/>
    <s v="INDIVIDUAL"/>
    <x v="3"/>
    <s v="Texas Hydraulics, Inc."/>
    <x v="0"/>
    <s v="OWN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s v="NM"/>
    <s v="INDIVIDUAL"/>
    <x v="0"/>
    <m/>
    <x v="0"/>
    <s v="OWN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s v="NY"/>
    <s v="INDIVIDUAL"/>
    <x v="3"/>
    <s v="screen actors guild"/>
    <x v="4"/>
    <s v="OWN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s v="OH"/>
    <s v="INDIVIDUAL"/>
    <x v="3"/>
    <s v="Wissler  and  Myers"/>
    <x v="4"/>
    <s v="OWN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s v="NY"/>
    <s v="INDIVIDUAL"/>
    <x v="8"/>
    <s v="ARCADIS"/>
    <x v="4"/>
    <s v="OWN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s v="NH"/>
    <s v="INDIVIDUAL"/>
    <x v="7"/>
    <s v="Tulley"/>
    <x v="4"/>
    <s v="OWN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s v="WA"/>
    <s v="INDIVIDUAL"/>
    <x v="6"/>
    <s v="Wal-Mart"/>
    <x v="3"/>
    <s v="RENT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s v="CA"/>
    <s v="INDIVIDUAL"/>
    <x v="2"/>
    <s v="Australian Gold"/>
    <x v="3"/>
    <s v="RENT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s v="SC"/>
    <s v="INDIVIDUAL"/>
    <x v="7"/>
    <s v="A F L"/>
    <x v="3"/>
    <s v="RENT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s v="NV"/>
    <s v="INDIVIDUAL"/>
    <x v="10"/>
    <s v="InSync Show Productions"/>
    <x v="3"/>
    <s v="RENT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s v="MA"/>
    <s v="INDIVIDUAL"/>
    <x v="0"/>
    <m/>
    <x v="3"/>
    <s v="RENT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s v="MA"/>
    <s v="INDIVIDUAL"/>
    <x v="0"/>
    <m/>
    <x v="3"/>
    <s v="RENT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s v="WA"/>
    <s v="INDIVIDUAL"/>
    <x v="0"/>
    <s v="Warmoth Guitar Products Inc"/>
    <x v="3"/>
    <s v="RENT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s v="CA"/>
    <s v="INDIVIDUAL"/>
    <x v="3"/>
    <s v="Home Depot"/>
    <x v="3"/>
    <s v="RENT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s v="LA"/>
    <s v="INDIVIDUAL"/>
    <x v="2"/>
    <s v="Chelsea's Cafe"/>
    <x v="3"/>
    <s v="RENT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s v="CA"/>
    <s v="INDIVIDUAL"/>
    <x v="0"/>
    <s v="Evergreen Home Health Inc."/>
    <x v="3"/>
    <s v="RENT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s v="CO"/>
    <s v="INDIVIDUAL"/>
    <x v="0"/>
    <s v="Cap Logistics"/>
    <x v="3"/>
    <s v="RENT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s v="WI"/>
    <s v="INDIVIDUAL"/>
    <x v="8"/>
    <s v="Conley Publishing"/>
    <x v="3"/>
    <s v="RENT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s v="OH"/>
    <s v="INDIVIDUAL"/>
    <x v="0"/>
    <s v="Fidelity Information Services"/>
    <x v="3"/>
    <s v="RENT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s v="NY"/>
    <s v="INDIVIDUAL"/>
    <x v="5"/>
    <s v="Staples"/>
    <x v="3"/>
    <s v="RENT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s v="IL"/>
    <s v="INDIVIDUAL"/>
    <x v="5"/>
    <s v="A.J. Oster"/>
    <x v="3"/>
    <s v="RENT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s v="LA"/>
    <s v="INDIVIDUAL"/>
    <x v="6"/>
    <s v="Northwestern Mutual"/>
    <x v="2"/>
    <s v="RENT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s v="CA"/>
    <s v="INDIVIDUAL"/>
    <x v="6"/>
    <s v="P2 Entertainment"/>
    <x v="2"/>
    <s v="RENT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s v="IA"/>
    <s v="INDIVIDUAL"/>
    <x v="6"/>
    <s v="EBI"/>
    <x v="2"/>
    <s v="RENT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s v="CA"/>
    <s v="INDIVIDUAL"/>
    <x v="6"/>
    <s v="Michael's Restaurant"/>
    <x v="2"/>
    <s v="RENT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s v="CA"/>
    <s v="INDIVIDUAL"/>
    <x v="6"/>
    <s v="McRory Pediatric Services"/>
    <x v="2"/>
    <s v="RENT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s v="CA"/>
    <s v="INDIVIDUAL"/>
    <x v="3"/>
    <s v="Orange County's Credit Union"/>
    <x v="2"/>
    <s v="RENT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s v="AZ"/>
    <s v="INDIVIDUAL"/>
    <x v="8"/>
    <s v="Sites USA, Inc"/>
    <x v="2"/>
    <s v="RENT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s v="CA"/>
    <s v="INDIVIDUAL"/>
    <x v="4"/>
    <s v="city of beaumont"/>
    <x v="2"/>
    <s v="RENT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s v="CA"/>
    <s v="INDIVIDUAL"/>
    <x v="4"/>
    <s v="Atlantis Events Inc"/>
    <x v="2"/>
    <s v="RENT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s v="NC"/>
    <s v="INDIVIDUAL"/>
    <x v="4"/>
    <s v="Metrics Inc"/>
    <x v="2"/>
    <s v="RENT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s v="CA"/>
    <s v="INDIVIDUAL"/>
    <x v="4"/>
    <s v="ben kim"/>
    <x v="2"/>
    <s v="RENT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s v="NY"/>
    <s v="INDIVIDUAL"/>
    <x v="2"/>
    <s v="dial seven limo servive"/>
    <x v="2"/>
    <s v="RENT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s v="WA"/>
    <s v="INDIVIDUAL"/>
    <x v="5"/>
    <s v="here! Networks"/>
    <x v="2"/>
    <s v="RENT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s v="MA"/>
    <s v="INDIVIDUAL"/>
    <x v="7"/>
    <s v="Commonwealth of Massachusetts"/>
    <x v="2"/>
    <s v="RENT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s v="CA"/>
    <s v="INDIVIDUAL"/>
    <x v="10"/>
    <s v="WSGR"/>
    <x v="2"/>
    <s v="RENT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s v="CA"/>
    <s v="INDIVIDUAL"/>
    <x v="10"/>
    <s v="University of California Berkeley"/>
    <x v="2"/>
    <s v="RENT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s v="NY"/>
    <s v="INDIVIDUAL"/>
    <x v="0"/>
    <s v="Accenture"/>
    <x v="2"/>
    <s v="RENT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s v="DC"/>
    <s v="INDIVIDUAL"/>
    <x v="0"/>
    <m/>
    <x v="2"/>
    <s v="RENT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s v="MD"/>
    <s v="INDIVIDUAL"/>
    <x v="0"/>
    <s v="Loudon County Schools"/>
    <x v="2"/>
    <s v="RENT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s v="IN"/>
    <s v="INDIVIDUAL"/>
    <x v="0"/>
    <s v="Corbin Creative Group"/>
    <x v="2"/>
    <s v="RENT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s v="CA"/>
    <s v="INDIVIDUAL"/>
    <x v="3"/>
    <s v="Federal Reserve System"/>
    <x v="2"/>
    <s v="RENT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s v="CA"/>
    <s v="INDIVIDUAL"/>
    <x v="0"/>
    <s v="Ink"/>
    <x v="2"/>
    <s v="RENT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s v="CA"/>
    <s v="INDIVIDUAL"/>
    <x v="8"/>
    <s v="Roth Staffing"/>
    <x v="2"/>
    <s v="RENT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s v="FL"/>
    <s v="INDIVIDUAL"/>
    <x v="6"/>
    <s v="Lawson Contracting"/>
    <x v="2"/>
    <s v="RENT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s v="MD"/>
    <s v="INDIVIDUAL"/>
    <x v="6"/>
    <s v="National Institutes of Health (NIH)"/>
    <x v="2"/>
    <s v="RENT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s v="NC"/>
    <s v="INDIVIDUAL"/>
    <x v="6"/>
    <s v="State of North Carolina"/>
    <x v="2"/>
    <s v="RENT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s v="NY"/>
    <s v="INDIVIDUAL"/>
    <x v="6"/>
    <s v="Aceenture"/>
    <x v="2"/>
    <s v="RENT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s v="NY"/>
    <s v="INDIVIDUAL"/>
    <x v="3"/>
    <s v="NYCPD"/>
    <x v="2"/>
    <s v="RENT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s v="OR"/>
    <s v="INDIVIDUAL"/>
    <x v="4"/>
    <s v="Colwell Chiropractic"/>
    <x v="2"/>
    <s v="RENT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s v="NY"/>
    <s v="INDIVIDUAL"/>
    <x v="2"/>
    <s v="Springs School"/>
    <x v="2"/>
    <s v="RENT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s v="NC"/>
    <s v="INDIVIDUAL"/>
    <x v="2"/>
    <s v="Sherwin Williams"/>
    <x v="2"/>
    <s v="RENT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s v="TX"/>
    <s v="INDIVIDUAL"/>
    <x v="5"/>
    <s v="PricewaterhouseCoopers"/>
    <x v="2"/>
    <s v="RENT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s v="NJ"/>
    <s v="INDIVIDUAL"/>
    <x v="5"/>
    <s v="Rutgers University"/>
    <x v="2"/>
    <s v="RENT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s v="NY"/>
    <s v="INDIVIDUAL"/>
    <x v="1"/>
    <s v="Rochester Institute of Technology"/>
    <x v="2"/>
    <s v="RENT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s v="CA"/>
    <s v="INDIVIDUAL"/>
    <x v="0"/>
    <s v="Alex's"/>
    <x v="2"/>
    <s v="RENT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s v="VA"/>
    <s v="INDIVIDUAL"/>
    <x v="0"/>
    <s v="The Winchester Star"/>
    <x v="2"/>
    <s v="RENT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s v="FL"/>
    <s v="INDIVIDUAL"/>
    <x v="0"/>
    <s v="IC Mechanical"/>
    <x v="2"/>
    <s v="RENT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s v="CA"/>
    <s v="INDIVIDUAL"/>
    <x v="6"/>
    <s v="QUEST SOFTWARE"/>
    <x v="2"/>
    <s v="RENT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s v="CO"/>
    <s v="INDIVIDUAL"/>
    <x v="6"/>
    <s v="Exclusive Resorts"/>
    <x v="2"/>
    <s v="RENT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s v="MN"/>
    <s v="INDIVIDUAL"/>
    <x v="8"/>
    <s v="MAPLE GROVE AUTO SERVICE"/>
    <x v="2"/>
    <s v="RENT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s v="WY"/>
    <s v="INDIVIDUAL"/>
    <x v="4"/>
    <s v="Lowe's Distribution Center"/>
    <x v="2"/>
    <s v="RENT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s v="CO"/>
    <s v="INDIVIDUAL"/>
    <x v="10"/>
    <s v="Specialty Sports Venture"/>
    <x v="2"/>
    <s v="RENT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s v="CO"/>
    <s v="INDIVIDUAL"/>
    <x v="0"/>
    <s v="pingVision, LLC"/>
    <x v="2"/>
    <s v="RENT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s v="CO"/>
    <s v="INDIVIDUAL"/>
    <x v="0"/>
    <s v="PhilCorr"/>
    <x v="2"/>
    <s v="RENT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s v="CO"/>
    <s v="INDIVIDUAL"/>
    <x v="0"/>
    <s v="Connecting Point"/>
    <x v="2"/>
    <s v="RENT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s v="IN"/>
    <s v="INDIVIDUAL"/>
    <x v="0"/>
    <s v="RPS Dining Service"/>
    <x v="2"/>
    <s v="RENT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s v="MA"/>
    <s v="INDIVIDUAL"/>
    <x v="5"/>
    <s v="City Of Boston/BPD"/>
    <x v="2"/>
    <s v="RENT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s v="WA"/>
    <s v="INDIVIDUAL"/>
    <x v="3"/>
    <s v="Self"/>
    <x v="2"/>
    <s v="RENT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s v="IN"/>
    <s v="INDIVIDUAL"/>
    <x v="8"/>
    <s v="Indiana University Radio/TV Services"/>
    <x v="2"/>
    <s v="RENT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s v="IL"/>
    <s v="INDIVIDUAL"/>
    <x v="8"/>
    <s v="ITG TRANSPORTATION SERVICES INC"/>
    <x v="2"/>
    <s v="RENT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s v="NJ"/>
    <s v="INDIVIDUAL"/>
    <x v="6"/>
    <s v="Natrel Communications"/>
    <x v="0"/>
    <s v="RENT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s v="MA"/>
    <s v="INDIVIDUAL"/>
    <x v="6"/>
    <s v="Bank of America"/>
    <x v="0"/>
    <s v="RENT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s v="NY"/>
    <s v="INDIVIDUAL"/>
    <x v="6"/>
    <s v="Our Lady of Lourdes Memorial Hospital, Inc."/>
    <x v="0"/>
    <s v="RENT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s v="CA"/>
    <s v="INDIVIDUAL"/>
    <x v="6"/>
    <s v="Baxter Healthcare"/>
    <x v="0"/>
    <s v="RENT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s v="GA"/>
    <s v="INDIVIDUAL"/>
    <x v="3"/>
    <s v="Navy"/>
    <x v="0"/>
    <s v="RENT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s v="NM"/>
    <s v="INDIVIDUAL"/>
    <x v="3"/>
    <s v="Stone Forest Inc."/>
    <x v="0"/>
    <s v="RENT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s v="WA"/>
    <s v="INDIVIDUAL"/>
    <x v="8"/>
    <s v="Regence"/>
    <x v="0"/>
    <s v="RENT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s v="NY"/>
    <s v="INDIVIDUAL"/>
    <x v="8"/>
    <s v="retired"/>
    <x v="0"/>
    <s v="RENT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s v="VA"/>
    <s v="INDIVIDUAL"/>
    <x v="4"/>
    <s v="Electrical General Corporation"/>
    <x v="0"/>
    <s v="RENT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s v="CA"/>
    <s v="INDIVIDUAL"/>
    <x v="2"/>
    <s v="SOUTHWEST ADMIN INC"/>
    <x v="0"/>
    <s v="RENT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s v="CA"/>
    <s v="INDIVIDUAL"/>
    <x v="2"/>
    <s v="Costco Wholesale"/>
    <x v="0"/>
    <s v="RENT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s v="NE"/>
    <s v="INDIVIDUAL"/>
    <x v="5"/>
    <s v="University of Nebraska-Lincoln"/>
    <x v="0"/>
    <s v="RENT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s v="CA"/>
    <s v="INDIVIDUAL"/>
    <x v="7"/>
    <s v="US ARMY"/>
    <x v="0"/>
    <s v="RENT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s v="NY"/>
    <s v="INDIVIDUAL"/>
    <x v="0"/>
    <s v="The AYCO Company LP."/>
    <x v="0"/>
    <s v="RENT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s v="WI"/>
    <s v="INDIVIDUAL"/>
    <x v="0"/>
    <s v="Wheaton Franciscan Healthcare"/>
    <x v="0"/>
    <s v="RENT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s v="CA"/>
    <s v="INDIVIDUAL"/>
    <x v="0"/>
    <s v="BH Direct Response"/>
    <x v="0"/>
    <s v="RENT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s v="NY"/>
    <s v="INDIVIDUAL"/>
    <x v="0"/>
    <s v="St Jerome School"/>
    <x v="0"/>
    <s v="RENT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s v="SC"/>
    <s v="INDIVIDUAL"/>
    <x v="0"/>
    <s v="Langford de Kock LLP"/>
    <x v="0"/>
    <s v="RENT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s v="AL"/>
    <s v="INDIVIDUAL"/>
    <x v="0"/>
    <s v="Bruno's Supermarkets"/>
    <x v="0"/>
    <s v="RENT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s v="FL"/>
    <s v="INDIVIDUAL"/>
    <x v="3"/>
    <s v="us navy"/>
    <x v="0"/>
    <s v="RENT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s v="TX"/>
    <s v="INDIVIDUAL"/>
    <x v="8"/>
    <s v="Apple Inc."/>
    <x v="0"/>
    <s v="RENT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s v="NC"/>
    <s v="INDIVIDUAL"/>
    <x v="4"/>
    <s v="EYOND, Inc."/>
    <x v="0"/>
    <s v="RENT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s v="VA"/>
    <s v="INDIVIDUAL"/>
    <x v="4"/>
    <s v="Remax"/>
    <x v="0"/>
    <s v="RENT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s v="FL"/>
    <s v="INDIVIDUAL"/>
    <x v="0"/>
    <s v="at&amp;t wireless"/>
    <x v="0"/>
    <s v="RENT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s v="IL"/>
    <s v="INDIVIDUAL"/>
    <x v="0"/>
    <s v="Sears Holdings"/>
    <x v="0"/>
    <s v="RENT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s v="NH"/>
    <s v="INDIVIDUAL"/>
    <x v="6"/>
    <s v="verizon wireless"/>
    <x v="0"/>
    <s v="RENT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s v="VA"/>
    <s v="INDIVIDUAL"/>
    <x v="3"/>
    <s v="US Army"/>
    <x v="0"/>
    <s v="RENT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s v="TX"/>
    <s v="INDIVIDUAL"/>
    <x v="7"/>
    <s v="Konica Minolta Business Solutions USA Inc"/>
    <x v="0"/>
    <s v="RENT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s v="NJ"/>
    <s v="INDIVIDUAL"/>
    <x v="8"/>
    <s v="PricewaterhouseCoopers"/>
    <x v="0"/>
    <s v="RENT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s v="MA"/>
    <s v="INDIVIDUAL"/>
    <x v="0"/>
    <s v="Boston Capital"/>
    <x v="0"/>
    <s v="RENT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s v="KY"/>
    <s v="INDIVIDUAL"/>
    <x v="0"/>
    <s v="Louis T. Roth  and  Company"/>
    <x v="0"/>
    <s v="RENT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s v="NM"/>
    <s v="INDIVIDUAL"/>
    <x v="3"/>
    <s v="US Air Force"/>
    <x v="0"/>
    <s v="RENT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s v="MI"/>
    <s v="INDIVIDUAL"/>
    <x v="8"/>
    <s v="Cybernet Systems"/>
    <x v="0"/>
    <s v="RENT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s v="NY"/>
    <s v="INDIVIDUAL"/>
    <x v="4"/>
    <s v="private school"/>
    <x v="0"/>
    <s v="RENT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s v="OH"/>
    <s v="INDIVIDUAL"/>
    <x v="0"/>
    <s v="willard  and  kelsey llc"/>
    <x v="0"/>
    <s v="RENT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s v="FL"/>
    <s v="INDIVIDUAL"/>
    <x v="6"/>
    <s v="jb&amp;p plumbing"/>
    <x v="4"/>
    <s v="RENT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s v="TX"/>
    <s v="INDIVIDUAL"/>
    <x v="6"/>
    <s v="Cornell Graduate School"/>
    <x v="4"/>
    <s v="RENT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s v="MD"/>
    <s v="INDIVIDUAL"/>
    <x v="8"/>
    <s v="Progressive Corp."/>
    <x v="4"/>
    <s v="RENT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s v="OR"/>
    <s v="INDIVIDUAL"/>
    <x v="2"/>
    <s v="Lithia Motors Inc."/>
    <x v="4"/>
    <s v="RENT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s v="OH"/>
    <s v="INDIVIDUAL"/>
    <x v="2"/>
    <s v="Travel Centers of America"/>
    <x v="4"/>
    <s v="RENT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s v="DC"/>
    <s v="INDIVIDUAL"/>
    <x v="7"/>
    <s v="GW University"/>
    <x v="4"/>
    <s v="RENT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s v="PA"/>
    <s v="INDIVIDUAL"/>
    <x v="10"/>
    <s v="Royer's Florists, Inc."/>
    <x v="4"/>
    <s v="RENT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s v="MA"/>
    <s v="INDIVIDUAL"/>
    <x v="0"/>
    <s v="Marriott International"/>
    <x v="4"/>
    <s v="RENT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s v="TN"/>
    <s v="INDIVIDUAL"/>
    <x v="8"/>
    <s v="Mitchell Emert &amp; Hill, P.C."/>
    <x v="4"/>
    <s v="RENT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s v="NY"/>
    <s v="INDIVIDUAL"/>
    <x v="7"/>
    <s v="Wegmans Food Markets"/>
    <x v="4"/>
    <s v="RENT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s v="CA"/>
    <s v="INDIVIDUAL"/>
    <x v="6"/>
    <s v="Amports &amp; Retired City Government"/>
    <x v="4"/>
    <s v="RENT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s v="CA"/>
    <s v="INDIVIDUAL"/>
    <x v="3"/>
    <s v="Mortons Steakhouse"/>
    <x v="4"/>
    <s v="RENT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s v="TX"/>
    <s v="INDIVIDUAL"/>
    <x v="3"/>
    <s v="Texas Parks and Wildlife Department"/>
    <x v="4"/>
    <s v="RENT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s v="UT"/>
    <s v="INDIVIDUAL"/>
    <x v="8"/>
    <s v="MACU"/>
    <x v="4"/>
    <s v="RENT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s v="AL"/>
    <s v="INDIVIDUAL"/>
    <x v="8"/>
    <s v="Northport Medical Center"/>
    <x v="4"/>
    <s v="RENT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s v="UT"/>
    <s v="INDIVIDUAL"/>
    <x v="2"/>
    <s v="JetBlue Airways"/>
    <x v="4"/>
    <s v="RENT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s v="CA"/>
    <s v="INDIVIDUAL"/>
    <x v="5"/>
    <s v="Trader Joes"/>
    <x v="4"/>
    <s v="RENT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s v="DE"/>
    <s v="INDIVIDUAL"/>
    <x v="7"/>
    <s v="Diesel  and  Equipment Specialists"/>
    <x v="4"/>
    <s v="RENT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s v="IN"/>
    <s v="INDIVIDUAL"/>
    <x v="10"/>
    <s v="nHarmony Inc"/>
    <x v="4"/>
    <s v="RENT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s v="IL"/>
    <s v="INDIVIDUAL"/>
    <x v="3"/>
    <s v="FSC COMPANY"/>
    <x v="4"/>
    <s v="RENT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s v="NJ"/>
    <s v="INDIVIDUAL"/>
    <x v="8"/>
    <s v="Enterprise Rent-A-Car"/>
    <x v="4"/>
    <s v="RENT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s v="NY"/>
    <s v="INDIVIDUAL"/>
    <x v="0"/>
    <s v="Cleary Gottlieb Steen and Hamilton"/>
    <x v="4"/>
    <s v="RENT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s v="CT"/>
    <s v="INDIVIDUAL"/>
    <x v="8"/>
    <s v="Lake of Isles"/>
    <x v="4"/>
    <s v="RENT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s v="NJ"/>
    <s v="INDIVIDUAL"/>
    <x v="2"/>
    <s v="Sysco Food Corporation of Metro NY LLC"/>
    <x v="4"/>
    <s v="RENT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s v="AZ"/>
    <s v="INDIVIDUAL"/>
    <x v="7"/>
    <s v="SRP"/>
    <x v="4"/>
    <s v="RENT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s v="CA"/>
    <s v="INDIVIDUAL"/>
    <x v="8"/>
    <s v="win soon"/>
    <x v="4"/>
    <s v="RENT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s v="TX"/>
    <s v="INDIVIDUAL"/>
    <x v="8"/>
    <s v="Crowne Plaza"/>
    <x v="4"/>
    <s v="RENT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s v="IL"/>
    <s v="INDIVIDUAL"/>
    <x v="3"/>
    <s v="Ledesma Studio Ltd."/>
    <x v="4"/>
    <s v="RENT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s v="CA"/>
    <s v="INDIVIDUAL"/>
    <x v="8"/>
    <s v="Groovemasters"/>
    <x v="1"/>
    <s v="RENT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s v="NJ"/>
    <s v="INDIVIDUAL"/>
    <x v="4"/>
    <m/>
    <x v="1"/>
    <s v="RENT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s v="GA"/>
    <s v="INDIVIDUAL"/>
    <x v="2"/>
    <s v="Turner Broadcasting"/>
    <x v="1"/>
    <s v="RENT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s v="CO"/>
    <s v="INDIVIDUAL"/>
    <x v="9"/>
    <s v="Boulder Valley School District"/>
    <x v="1"/>
    <s v="RENT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s v="CA"/>
    <s v="INDIVIDUAL"/>
    <x v="0"/>
    <s v="Fairfield Residential LLC"/>
    <x v="1"/>
    <s v="RENT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s v="MA"/>
    <s v="INDIVIDUAL"/>
    <x v="4"/>
    <s v="MGH"/>
    <x v="1"/>
    <s v="RENT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s v="MO"/>
    <s v="INDIVIDUAL"/>
    <x v="10"/>
    <s v="United States Air Force"/>
    <x v="1"/>
    <s v="RENT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s v="CA"/>
    <s v="INDIVIDUAL"/>
    <x v="2"/>
    <s v="Petco Animal Supplies"/>
    <x v="1"/>
    <s v="RENT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s v="FL"/>
    <s v="INDIVIDUAL"/>
    <x v="2"/>
    <s v="Cuban Medical Association"/>
    <x v="1"/>
    <s v="RENT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s v="AL"/>
    <s v="INDIVIDUAL"/>
    <x v="10"/>
    <s v="Linden Presbyterian Church"/>
    <x v="1"/>
    <s v="RENT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s v="TX"/>
    <s v="INDIVIDUAL"/>
    <x v="6"/>
    <s v="Bracewell  and  Giuliani"/>
    <x v="1"/>
    <s v="RENT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s v="MD"/>
    <s v="INDIVIDUAL"/>
    <x v="0"/>
    <s v="World Kitchen"/>
    <x v="1"/>
    <s v="RENT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s v="CA"/>
    <s v="INDIVIDUAL"/>
    <x v="0"/>
    <s v="San Francisco Zoo"/>
    <x v="5"/>
    <s v="RENT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s v="CA"/>
    <s v="INDIVIDUAL"/>
    <x v="2"/>
    <s v="Teachers Assoc. of Long Beach"/>
    <x v="5"/>
    <s v="RENT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s v="CT"/>
    <s v="INDIVIDUAL"/>
    <x v="3"/>
    <s v="Abbott Terrace Health Center"/>
    <x v="2"/>
    <s v="RENT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s v="NY"/>
    <s v="INDIVIDUAL"/>
    <x v="8"/>
    <s v="The Bank of New York"/>
    <x v="0"/>
    <s v="RENT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s v="CA"/>
    <s v="INDIVIDUAL"/>
    <x v="8"/>
    <s v="XYPRO Technology"/>
    <x v="0"/>
    <s v="RENT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s v="OH"/>
    <s v="INDIVIDUAL"/>
    <x v="3"/>
    <s v="united parcel service"/>
    <x v="4"/>
    <s v="RENT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s v="WI"/>
    <s v="INDIVIDUAL"/>
    <x v="8"/>
    <s v="stoughton trucking"/>
    <x v="4"/>
    <s v="RENT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s v="FL"/>
    <s v="INDIVIDUAL"/>
    <x v="6"/>
    <s v="Wells Fargo Bank"/>
    <x v="3"/>
    <s v="MORTGAGE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s v="WI"/>
    <s v="INDIVIDUAL"/>
    <x v="6"/>
    <s v="Element Mobile"/>
    <x v="3"/>
    <s v="MORTGAGE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s v="IL"/>
    <s v="INDIVIDUAL"/>
    <x v="6"/>
    <s v="Christian Fellowship Church"/>
    <x v="3"/>
    <s v="MORTGAGE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s v="SC"/>
    <s v="INDIVIDUAL"/>
    <x v="6"/>
    <s v="Bi-Lo"/>
    <x v="3"/>
    <s v="MORTGAGE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s v="GA"/>
    <s v="INDIVIDUAL"/>
    <x v="6"/>
    <s v="Element Funding"/>
    <x v="3"/>
    <s v="MORTGAGE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s v="CO"/>
    <s v="INDIVIDUAL"/>
    <x v="6"/>
    <s v="Schneider Electric"/>
    <x v="3"/>
    <s v="MORTGAGE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s v="MA"/>
    <s v="INDIVIDUAL"/>
    <x v="6"/>
    <s v="Gordon Brothers"/>
    <x v="3"/>
    <s v="MORTGAGE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s v="RI"/>
    <s v="INDIVIDUAL"/>
    <x v="6"/>
    <s v="Mearthane Products Corporation"/>
    <x v="3"/>
    <s v="MORTGAGE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s v="TX"/>
    <s v="INDIVIDUAL"/>
    <x v="6"/>
    <s v="Stanley Ngo, DDS"/>
    <x v="3"/>
    <s v="MORTGAGE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s v="MI"/>
    <s v="INDIVIDUAL"/>
    <x v="6"/>
    <s v="Genesys PHO"/>
    <x v="3"/>
    <s v="MORTGAGE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s v="AR"/>
    <s v="INDIVIDUAL"/>
    <x v="6"/>
    <s v="Schlumberger"/>
    <x v="3"/>
    <s v="MORTGAGE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s v="TX"/>
    <s v="INDIVIDUAL"/>
    <x v="6"/>
    <s v="UTSW med cntr at Dallas"/>
    <x v="3"/>
    <s v="MORTGAGE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s v="AZ"/>
    <s v="INDIVIDUAL"/>
    <x v="6"/>
    <s v="Childhelp, USA"/>
    <x v="3"/>
    <s v="MORTGAGE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s v="CA"/>
    <s v="INDIVIDUAL"/>
    <x v="6"/>
    <s v="Larkspur Hotels and Restaurants"/>
    <x v="3"/>
    <s v="MORTGAGE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s v="GA"/>
    <s v="INDIVIDUAL"/>
    <x v="6"/>
    <s v="JackBe Corporation"/>
    <x v="3"/>
    <s v="MORTGAGE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s v="GA"/>
    <s v="INDIVIDUAL"/>
    <x v="6"/>
    <s v="ATRI"/>
    <x v="3"/>
    <s v="MORTGAGE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s v="MA"/>
    <s v="INDIVIDUAL"/>
    <x v="6"/>
    <s v="Harvard University"/>
    <x v="3"/>
    <s v="MORTGAGE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s v="CA"/>
    <s v="INDIVIDUAL"/>
    <x v="6"/>
    <s v="Film Independent"/>
    <x v="3"/>
    <s v="MORTGAGE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s v="MA"/>
    <s v="INDIVIDUAL"/>
    <x v="3"/>
    <s v="vca southwick animal hospital"/>
    <x v="3"/>
    <s v="MORTGAGE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s v="NC"/>
    <s v="INDIVIDUAL"/>
    <x v="3"/>
    <s v="smithfield housing"/>
    <x v="3"/>
    <s v="MORTGAGE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s v="OR"/>
    <s v="INDIVIDUAL"/>
    <x v="3"/>
    <m/>
    <x v="3"/>
    <s v="MORTGAGE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s v="AR"/>
    <s v="INDIVIDUAL"/>
    <x v="3"/>
    <s v="INTERTEK"/>
    <x v="3"/>
    <s v="MORTGAGE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s v="FL"/>
    <s v="INDIVIDUAL"/>
    <x v="3"/>
    <s v="SCAN DESIGN FURNITURE"/>
    <x v="3"/>
    <s v="MORTGAGE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s v="GA"/>
    <s v="INDIVIDUAL"/>
    <x v="3"/>
    <s v="Georgia ports authority"/>
    <x v="3"/>
    <s v="MORTGAGE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s v="UT"/>
    <s v="INDIVIDUAL"/>
    <x v="3"/>
    <s v="South Salt Lake Police"/>
    <x v="3"/>
    <s v="MORTGAGE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s v="CA"/>
    <s v="INDIVIDUAL"/>
    <x v="3"/>
    <s v="San Francisco Chronicle"/>
    <x v="3"/>
    <s v="MORTGAGE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s v="CO"/>
    <s v="INDIVIDUAL"/>
    <x v="3"/>
    <s v="Colorado College"/>
    <x v="3"/>
    <s v="MORTGAGE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s v="CT"/>
    <s v="INDIVIDUAL"/>
    <x v="3"/>
    <s v="thermospas"/>
    <x v="3"/>
    <s v="MORTGAGE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s v="GA"/>
    <s v="INDIVIDUAL"/>
    <x v="3"/>
    <s v="Archway Marketing Services"/>
    <x v="3"/>
    <s v="MORTGAGE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s v="TX"/>
    <s v="INDIVIDUAL"/>
    <x v="3"/>
    <s v="Alamo Drafthouse Cinemas"/>
    <x v="3"/>
    <s v="MORTGAGE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s v="FL"/>
    <s v="INDIVIDUAL"/>
    <x v="3"/>
    <s v="polk county sheriff's dept"/>
    <x v="3"/>
    <s v="MORTGAGE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s v="NM"/>
    <s v="INDIVIDUAL"/>
    <x v="3"/>
    <s v="New Mexico State University"/>
    <x v="3"/>
    <s v="MORTGAGE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s v="TX"/>
    <s v="INDIVIDUAL"/>
    <x v="3"/>
    <s v="Valquest"/>
    <x v="3"/>
    <s v="MORTGAGE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s v="AL"/>
    <s v="INDIVIDUAL"/>
    <x v="3"/>
    <s v="Phifer Inc."/>
    <x v="3"/>
    <s v="MORTGAGE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s v="CT"/>
    <s v="INDIVIDUAL"/>
    <x v="3"/>
    <s v="United Aluminum"/>
    <x v="3"/>
    <s v="MORTGAGE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s v="CA"/>
    <s v="INDIVIDUAL"/>
    <x v="3"/>
    <s v="scvmc"/>
    <x v="3"/>
    <s v="MORTGAGE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s v="FL"/>
    <s v="INDIVIDUAL"/>
    <x v="3"/>
    <s v="Progress Energy"/>
    <x v="3"/>
    <s v="MORTGAGE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s v="MN"/>
    <s v="INDIVIDUAL"/>
    <x v="3"/>
    <s v="dart/filmor express"/>
    <x v="3"/>
    <s v="MORTGAGE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s v="MA"/>
    <s v="INDIVIDUAL"/>
    <x v="3"/>
    <s v="National Auto Dealer Service"/>
    <x v="3"/>
    <s v="MORTGAGE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s v="CA"/>
    <s v="INDIVIDUAL"/>
    <x v="3"/>
    <s v="Glory USA Inc."/>
    <x v="3"/>
    <s v="MORTGAGE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s v="MA"/>
    <s v="INDIVIDUAL"/>
    <x v="3"/>
    <s v="City of Attleboro Police Dept"/>
    <x v="3"/>
    <s v="MORTGAGE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s v="TX"/>
    <s v="INDIVIDUAL"/>
    <x v="3"/>
    <s v="Baylor University Medical Center"/>
    <x v="3"/>
    <s v="MORTGAGE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s v="CA"/>
    <s v="INDIVIDUAL"/>
    <x v="3"/>
    <s v="County of Orange"/>
    <x v="3"/>
    <s v="MORTGAGE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s v="AL"/>
    <s v="INDIVIDUAL"/>
    <x v="3"/>
    <s v="Michelin North America"/>
    <x v="3"/>
    <s v="MORTGAGE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s v="CO"/>
    <s v="INDIVIDUAL"/>
    <x v="3"/>
    <s v="Children's Hospital Colorado"/>
    <x v="3"/>
    <s v="MORTGAGE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s v="PA"/>
    <s v="INDIVIDUAL"/>
    <x v="3"/>
    <s v="dubois area school district"/>
    <x v="3"/>
    <s v="MORTGAGE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s v="FL"/>
    <s v="INDIVIDUAL"/>
    <x v="3"/>
    <s v="CardUSA, Inc"/>
    <x v="3"/>
    <s v="MORTGAGE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s v="NC"/>
    <s v="INDIVIDUAL"/>
    <x v="3"/>
    <s v="Carolinas Healthcare System"/>
    <x v="3"/>
    <s v="MORTGAGE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s v="NY"/>
    <s v="INDIVIDUAL"/>
    <x v="3"/>
    <s v="KeyBank NA"/>
    <x v="3"/>
    <s v="MORTGAGE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s v="GA"/>
    <s v="INDIVIDUAL"/>
    <x v="3"/>
    <s v="US Air Force"/>
    <x v="3"/>
    <s v="MORTGAGE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s v="MA"/>
    <s v="INDIVIDUAL"/>
    <x v="3"/>
    <s v="Quinsigamond Community College"/>
    <x v="3"/>
    <s v="MORTGAGE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s v="NJ"/>
    <s v="INDIVIDUAL"/>
    <x v="3"/>
    <s v="Appliance Replacement Inc"/>
    <x v="3"/>
    <s v="MORTGAGE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s v="UT"/>
    <s v="INDIVIDUAL"/>
    <x v="3"/>
    <s v="Shred-it"/>
    <x v="3"/>
    <s v="MORTGAGE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s v="KS"/>
    <s v="INDIVIDUAL"/>
    <x v="3"/>
    <s v="US Air Force"/>
    <x v="3"/>
    <s v="MORTGAGE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s v="KS"/>
    <s v="INDIVIDUAL"/>
    <x v="3"/>
    <s v="universal lubricants LLC"/>
    <x v="3"/>
    <s v="MORTGAGE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s v="MD"/>
    <s v="INDIVIDUAL"/>
    <x v="3"/>
    <s v="HUD"/>
    <x v="3"/>
    <s v="MORTGAGE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s v="NC"/>
    <s v="INDIVIDUAL"/>
    <x v="3"/>
    <s v="Plastic Ingenuity"/>
    <x v="3"/>
    <s v="MORTGAGE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s v="OH"/>
    <s v="INDIVIDUAL"/>
    <x v="3"/>
    <s v="Cooper Tire and Rubber"/>
    <x v="3"/>
    <s v="MORTGAGE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s v="VA"/>
    <s v="INDIVIDUAL"/>
    <x v="3"/>
    <s v="James Madison University"/>
    <x v="3"/>
    <s v="MORTGAGE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s v="NJ"/>
    <s v="INDIVIDUAL"/>
    <x v="3"/>
    <s v="Borough of Somerdale"/>
    <x v="3"/>
    <s v="MORTGAGE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s v="CA"/>
    <s v="INDIVIDUAL"/>
    <x v="3"/>
    <s v="Dept of Defense"/>
    <x v="3"/>
    <s v="MORTGAGE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s v="RI"/>
    <s v="INDIVIDUAL"/>
    <x v="3"/>
    <s v="Providence School Department"/>
    <x v="3"/>
    <s v="MORTGAGE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s v="MI"/>
    <s v="INDIVIDUAL"/>
    <x v="3"/>
    <m/>
    <x v="3"/>
    <s v="MORTGAGE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s v="MD"/>
    <s v="INDIVIDUAL"/>
    <x v="3"/>
    <s v="Federal Public Defender"/>
    <x v="3"/>
    <s v="MORTGAGE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s v="AK"/>
    <s v="INDIVIDUAL"/>
    <x v="3"/>
    <s v="Denali Gymnastics"/>
    <x v="3"/>
    <s v="MORTGAGE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s v="GA"/>
    <s v="INDIVIDUAL"/>
    <x v="3"/>
    <s v="University of Georgia"/>
    <x v="3"/>
    <s v="MORTGAGE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s v="NJ"/>
    <s v="INDIVIDUAL"/>
    <x v="3"/>
    <s v="Metropolitan Opera Assoc."/>
    <x v="3"/>
    <s v="MORTGAGE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s v="CA"/>
    <s v="INDIVIDUAL"/>
    <x v="3"/>
    <s v="SCUFCW Joint Benefit Fund Admin, LLC"/>
    <x v="3"/>
    <s v="MORTGAGE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s v="GA"/>
    <s v="INDIVIDUAL"/>
    <x v="3"/>
    <s v="Mirant Corporation"/>
    <x v="3"/>
    <s v="MORTGAGE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s v="RI"/>
    <s v="INDIVIDUAL"/>
    <x v="3"/>
    <s v="Providence Water"/>
    <x v="3"/>
    <s v="MORTGAGE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s v="CA"/>
    <s v="INDIVIDUAL"/>
    <x v="3"/>
    <s v="law steel"/>
    <x v="3"/>
    <s v="MORTGAGE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s v="IL"/>
    <s v="INDIVIDUAL"/>
    <x v="3"/>
    <s v="City of Chicago"/>
    <x v="3"/>
    <s v="MORTGAGE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s v="FL"/>
    <s v="INDIVIDUAL"/>
    <x v="3"/>
    <s v="URS Corporation"/>
    <x v="3"/>
    <s v="MORTGAGE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s v="GA"/>
    <s v="INDIVIDUAL"/>
    <x v="3"/>
    <s v="American Safety Insurance"/>
    <x v="3"/>
    <s v="MORTGAGE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s v="TX"/>
    <s v="INDIVIDUAL"/>
    <x v="3"/>
    <s v="Insight"/>
    <x v="3"/>
    <s v="MORTGAGE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s v="WA"/>
    <s v="INDIVIDUAL"/>
    <x v="3"/>
    <s v="Physio-Control Inc"/>
    <x v="3"/>
    <s v="MORTGAGE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s v="CA"/>
    <s v="INDIVIDUAL"/>
    <x v="3"/>
    <s v="State of California. CTA.PSCO"/>
    <x v="3"/>
    <s v="MORTGAGE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s v="NJ"/>
    <s v="INDIVIDUAL"/>
    <x v="3"/>
    <s v="Colgate-Palmolive"/>
    <x v="3"/>
    <s v="MORTGAGE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s v="FL"/>
    <s v="INDIVIDUAL"/>
    <x v="3"/>
    <s v="SunGard Public Sector"/>
    <x v="3"/>
    <s v="MORTGAGE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s v="CO"/>
    <s v="INDIVIDUAL"/>
    <x v="3"/>
    <s v="Blackbaud"/>
    <x v="3"/>
    <s v="MORTGAGE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s v="FL"/>
    <s v="INDIVIDUAL"/>
    <x v="3"/>
    <s v="Orange County Sheriffs Office"/>
    <x v="3"/>
    <s v="MORTGAGE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s v="DE"/>
    <s v="INDIVIDUAL"/>
    <x v="3"/>
    <s v="State of Delaware"/>
    <x v="3"/>
    <s v="MORTGAGE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s v="NM"/>
    <s v="INDIVIDUAL"/>
    <x v="3"/>
    <s v="City of Albuquerque"/>
    <x v="3"/>
    <s v="MORTGAGE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s v="PA"/>
    <s v="INDIVIDUAL"/>
    <x v="3"/>
    <s v="BNY Mellon"/>
    <x v="3"/>
    <s v="MORTGAGE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s v="CA"/>
    <s v="INDIVIDUAL"/>
    <x v="3"/>
    <s v="Central Garden &amp; Pet"/>
    <x v="3"/>
    <s v="MORTGAGE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s v="PA"/>
    <s v="INDIVIDUAL"/>
    <x v="3"/>
    <s v="Gladwyne Pharmacy"/>
    <x v="3"/>
    <s v="MORTGAGE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s v="NV"/>
    <s v="INDIVIDUAL"/>
    <x v="3"/>
    <s v="Richard Meier"/>
    <x v="3"/>
    <s v="MORTGAGE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s v="OR"/>
    <s v="INDIVIDUAL"/>
    <x v="3"/>
    <s v="Office Equipment Company"/>
    <x v="3"/>
    <s v="MORTGAGE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s v="SD"/>
    <s v="INDIVIDUAL"/>
    <x v="3"/>
    <s v="Wells Fargo Bank"/>
    <x v="3"/>
    <s v="MORTGAGE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s v="CA"/>
    <s v="INDIVIDUAL"/>
    <x v="3"/>
    <s v="Amphastar Pharmaceuticals, Inc"/>
    <x v="3"/>
    <s v="MORTGAGE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s v="NY"/>
    <s v="INDIVIDUAL"/>
    <x v="3"/>
    <s v="apartment management associates llc"/>
    <x v="3"/>
    <s v="MORTGAGE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s v="KY"/>
    <s v="INDIVIDUAL"/>
    <x v="3"/>
    <s v="TOYOTA MOTOR MFG."/>
    <x v="3"/>
    <s v="MORTGAGE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s v="SC"/>
    <s v="INDIVIDUAL"/>
    <x v="3"/>
    <s v="The H.T. Hackney Company"/>
    <x v="3"/>
    <s v="MORTGAGE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s v="AL"/>
    <s v="INDIVIDUAL"/>
    <x v="3"/>
    <s v="Nelson Brothers, Inc."/>
    <x v="3"/>
    <s v="MORTGAGE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s v="CO"/>
    <s v="INDIVIDUAL"/>
    <x v="3"/>
    <s v="USDA Forest Service"/>
    <x v="3"/>
    <s v="MORTGAGE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s v="PA"/>
    <s v="INDIVIDUAL"/>
    <x v="3"/>
    <s v="G.E. transportation"/>
    <x v="3"/>
    <s v="MORTGAGE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s v="NC"/>
    <s v="INDIVIDUAL"/>
    <x v="3"/>
    <s v="Bank of America"/>
    <x v="3"/>
    <s v="MORTGAGE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s v="VA"/>
    <s v="INDIVIDUAL"/>
    <x v="3"/>
    <s v="Graham Packaging"/>
    <x v="3"/>
    <s v="MORTGAGE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s v="MN"/>
    <s v="INDIVIDUAL"/>
    <x v="3"/>
    <s v="duluth regional care center"/>
    <x v="3"/>
    <s v="MORTGAGE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s v="PA"/>
    <s v="INDIVIDUAL"/>
    <x v="3"/>
    <s v="Fed Ex"/>
    <x v="3"/>
    <s v="MORTGAGE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s v="AR"/>
    <s v="INDIVIDUAL"/>
    <x v="3"/>
    <s v="Pottsville Public Schools"/>
    <x v="3"/>
    <s v="MORTGAGE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s v="FL"/>
    <s v="INDIVIDUAL"/>
    <x v="3"/>
    <s v="Withlacoochee River Electric"/>
    <x v="3"/>
    <s v="MORTGAGE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s v="CA"/>
    <s v="INDIVIDUAL"/>
    <x v="3"/>
    <s v="SolutionsWest Consulting"/>
    <x v="3"/>
    <s v="MORTGAGE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s v="MO"/>
    <s v="INDIVIDUAL"/>
    <x v="3"/>
    <s v="Pitney Bowes, Inc"/>
    <x v="3"/>
    <s v="MORTGAGE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s v="IL"/>
    <s v="INDIVIDUAL"/>
    <x v="3"/>
    <s v="HAVI Global Solutions"/>
    <x v="3"/>
    <s v="MORTGAGE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s v="MA"/>
    <s v="INDIVIDUAL"/>
    <x v="3"/>
    <s v="State of Massachusetts"/>
    <x v="3"/>
    <s v="MORTGAGE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s v="VA"/>
    <s v="INDIVIDUAL"/>
    <x v="3"/>
    <s v="Macado's Inc"/>
    <x v="3"/>
    <s v="MORTGAGE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s v="CA"/>
    <s v="INDIVIDUAL"/>
    <x v="3"/>
    <s v="State of California (Secretary of State)"/>
    <x v="3"/>
    <s v="MORTGAGE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s v="MD"/>
    <s v="INDIVIDUAL"/>
    <x v="3"/>
    <s v="State Farm Insurance"/>
    <x v="3"/>
    <s v="MORTGAGE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s v="AL"/>
    <s v="INDIVIDUAL"/>
    <x v="3"/>
    <s v="Gadsden Job Corps Center"/>
    <x v="3"/>
    <s v="MORTGAGE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s v="MN"/>
    <s v="INDIVIDUAL"/>
    <x v="3"/>
    <s v="SRF Consulting Group, Inc."/>
    <x v="3"/>
    <s v="MORTGAGE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s v="NY"/>
    <s v="INDIVIDUAL"/>
    <x v="3"/>
    <s v="west herr automotive group"/>
    <x v="3"/>
    <s v="MORTGAGE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s v="TX"/>
    <s v="INDIVIDUAL"/>
    <x v="3"/>
    <s v="Texas Life Insurance"/>
    <x v="3"/>
    <s v="MORTGAGE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s v="MD"/>
    <s v="INDIVIDUAL"/>
    <x v="3"/>
    <s v="USPS"/>
    <x v="3"/>
    <s v="MORTGAGE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s v="NY"/>
    <s v="INDIVIDUAL"/>
    <x v="3"/>
    <s v="LIRR"/>
    <x v="3"/>
    <s v="MORTGAGE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s v="CA"/>
    <s v="INDIVIDUAL"/>
    <x v="3"/>
    <s v="United States Air Force"/>
    <x v="3"/>
    <s v="MORTGAGE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s v="MI"/>
    <s v="INDIVIDUAL"/>
    <x v="3"/>
    <s v="Gateway Foundation"/>
    <x v="3"/>
    <s v="MORTGAGE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s v="NC"/>
    <s v="INDIVIDUAL"/>
    <x v="3"/>
    <s v="ABCO"/>
    <x v="3"/>
    <s v="MORTGAGE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s v="MA"/>
    <s v="INDIVIDUAL"/>
    <x v="3"/>
    <s v="Keane Inc"/>
    <x v="3"/>
    <s v="MORTGAGE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s v="NY"/>
    <s v="INDIVIDUAL"/>
    <x v="3"/>
    <s v="ibm"/>
    <x v="3"/>
    <s v="MORTGAGE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s v="OH"/>
    <s v="INDIVIDUAL"/>
    <x v="3"/>
    <s v="FEDEX"/>
    <x v="3"/>
    <s v="MORTGAGE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s v="VA"/>
    <s v="INDIVIDUAL"/>
    <x v="3"/>
    <s v="U.S. Department of Education"/>
    <x v="3"/>
    <s v="MORTGAGE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s v="RI"/>
    <s v="INDIVIDUAL"/>
    <x v="3"/>
    <s v="General Growth Properties"/>
    <x v="3"/>
    <s v="MORTGAGE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s v="CA"/>
    <s v="INDIVIDUAL"/>
    <x v="3"/>
    <s v="SBCUSD"/>
    <x v="3"/>
    <s v="MORTGAGE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s v="TX"/>
    <s v="INDIVIDUAL"/>
    <x v="3"/>
    <s v="NDeX"/>
    <x v="3"/>
    <s v="MORTGAGE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s v="FL"/>
    <s v="INDIVIDUAL"/>
    <x v="3"/>
    <s v="Home Shopping Network"/>
    <x v="3"/>
    <s v="MORTGAGE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s v="NC"/>
    <s v="INDIVIDUAL"/>
    <x v="8"/>
    <s v="industrial sign @graphic"/>
    <x v="3"/>
    <s v="MORTGAGE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s v="NC"/>
    <s v="INDIVIDUAL"/>
    <x v="8"/>
    <s v="CompuCom Systems"/>
    <x v="3"/>
    <s v="MORTGAGE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s v="CO"/>
    <s v="INDIVIDUAL"/>
    <x v="8"/>
    <s v="Zwiebel Center for Plastic Surger"/>
    <x v="3"/>
    <s v="MORTGAGE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s v="NY"/>
    <s v="INDIVIDUAL"/>
    <x v="8"/>
    <s v="Premedia Global"/>
    <x v="3"/>
    <s v="MORTGAGE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s v="CA"/>
    <s v="INDIVIDUAL"/>
    <x v="8"/>
    <s v="Realty Income Corporation"/>
    <x v="3"/>
    <s v="MORTGAGE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s v="CA"/>
    <s v="INDIVIDUAL"/>
    <x v="8"/>
    <s v="DATAMETRIX, INC."/>
    <x v="3"/>
    <s v="MORTGAGE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s v="OR"/>
    <s v="INDIVIDUAL"/>
    <x v="8"/>
    <s v="Phillip J. Pirages Fine Books"/>
    <x v="3"/>
    <s v="MORTGAGE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s v="AZ"/>
    <s v="INDIVIDUAL"/>
    <x v="8"/>
    <s v="Pinal County Adult Probation"/>
    <x v="3"/>
    <s v="MORTGAGE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s v="KS"/>
    <s v="INDIVIDUAL"/>
    <x v="8"/>
    <s v="Grant Thornton LLP"/>
    <x v="3"/>
    <s v="MORTGAGE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s v="SC"/>
    <s v="INDIVIDUAL"/>
    <x v="8"/>
    <s v="the fat hen"/>
    <x v="3"/>
    <s v="MORTGAGE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s v="KY"/>
    <s v="INDIVIDUAL"/>
    <x v="8"/>
    <s v="LexArts, Inc."/>
    <x v="3"/>
    <s v="MORTGAGE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s v="VA"/>
    <s v="INDIVIDUAL"/>
    <x v="8"/>
    <s v="Roanoke Wreck Repair Inc."/>
    <x v="3"/>
    <s v="MORTGAGE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s v="NJ"/>
    <s v="INDIVIDUAL"/>
    <x v="8"/>
    <s v="Mackay Shields"/>
    <x v="3"/>
    <s v="MORTGAGE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s v="PA"/>
    <s v="INDIVIDUAL"/>
    <x v="8"/>
    <s v="CfMC"/>
    <x v="3"/>
    <s v="MORTGAGE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s v="CO"/>
    <s v="INDIVIDUAL"/>
    <x v="8"/>
    <s v="E.T. Consulting"/>
    <x v="3"/>
    <s v="MORTGAGE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s v="SC"/>
    <s v="INDIVIDUAL"/>
    <x v="8"/>
    <s v="Blue Water Benefits"/>
    <x v="3"/>
    <s v="MORTGAGE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s v="CO"/>
    <s v="INDIVIDUAL"/>
    <x v="8"/>
    <s v="Xiotech Corporation"/>
    <x v="3"/>
    <s v="MORTGAGE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s v="GA"/>
    <s v="INDIVIDUAL"/>
    <x v="8"/>
    <s v="Pactiv"/>
    <x v="3"/>
    <s v="MORTGAGE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s v="CA"/>
    <s v="INDIVIDUAL"/>
    <x v="8"/>
    <s v="Infoblox"/>
    <x v="3"/>
    <s v="MORTGAGE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s v="TX"/>
    <s v="INDIVIDUAL"/>
    <x v="8"/>
    <s v="City of Houston"/>
    <x v="3"/>
    <s v="MORTGAGE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s v="CA"/>
    <s v="INDIVIDUAL"/>
    <x v="8"/>
    <s v="State of Ca-EDD"/>
    <x v="3"/>
    <s v="MORTGAGE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s v="MN"/>
    <s v="INDIVIDUAL"/>
    <x v="8"/>
    <s v="DJO GLOBAL"/>
    <x v="3"/>
    <s v="MORTGAGE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s v="NV"/>
    <s v="INDIVIDUAL"/>
    <x v="8"/>
    <s v="The Venetian/Palazzo"/>
    <x v="3"/>
    <s v="MORTGAGE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s v="CA"/>
    <s v="INDIVIDUAL"/>
    <x v="8"/>
    <s v="trius therapeutics"/>
    <x v="3"/>
    <s v="MORTGAGE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s v="LA"/>
    <s v="INDIVIDUAL"/>
    <x v="8"/>
    <s v="Progressive Insurance"/>
    <x v="3"/>
    <s v="MORTGAGE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s v="OH"/>
    <s v="INDIVIDUAL"/>
    <x v="8"/>
    <s v="Reitter Wall Systems"/>
    <x v="3"/>
    <s v="MORTGAGE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s v="TX"/>
    <s v="INDIVIDUAL"/>
    <x v="8"/>
    <s v="American General Life and Accident Ins"/>
    <x v="3"/>
    <s v="MORTGAGE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s v="MO"/>
    <s v="INDIVIDUAL"/>
    <x v="8"/>
    <s v="Manchester United Methodist Church"/>
    <x v="3"/>
    <s v="MORTGAGE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s v="WA"/>
    <s v="INDIVIDUAL"/>
    <x v="8"/>
    <s v="BCRA Design"/>
    <x v="3"/>
    <s v="MORTGAGE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s v="TX"/>
    <s v="INDIVIDUAL"/>
    <x v="8"/>
    <m/>
    <x v="3"/>
    <s v="MORTGAGE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s v="CA"/>
    <s v="INDIVIDUAL"/>
    <x v="8"/>
    <s v="Northroup Grumman Corp"/>
    <x v="3"/>
    <s v="MORTGAGE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s v="MO"/>
    <s v="INDIVIDUAL"/>
    <x v="8"/>
    <s v="Furniture Row Companies"/>
    <x v="3"/>
    <s v="MORTGAGE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s v="CA"/>
    <s v="INDIVIDUAL"/>
    <x v="8"/>
    <s v="CA Department of Finance"/>
    <x v="3"/>
    <s v="MORTGAGE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s v="MA"/>
    <s v="INDIVIDUAL"/>
    <x v="8"/>
    <s v="Triangle Engineering, Inc."/>
    <x v="3"/>
    <s v="MORTGAGE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s v="VA"/>
    <s v="INDIVIDUAL"/>
    <x v="8"/>
    <s v="CACI"/>
    <x v="3"/>
    <s v="MORTGAGE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s v="NY"/>
    <s v="INDIVIDUAL"/>
    <x v="8"/>
    <s v="Eastside Dental"/>
    <x v="3"/>
    <s v="MORTGAGE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s v="TX"/>
    <s v="INDIVIDUAL"/>
    <x v="8"/>
    <s v="Essilor of America"/>
    <x v="3"/>
    <s v="MORTGAGE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s v="AL"/>
    <s v="INDIVIDUAL"/>
    <x v="8"/>
    <s v="Imaging Business Machines"/>
    <x v="3"/>
    <s v="MORTGAGE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s v="CA"/>
    <s v="INDIVIDUAL"/>
    <x v="8"/>
    <s v="Tiny Prints"/>
    <x v="3"/>
    <s v="MORTGAGE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s v="MA"/>
    <s v="INDIVIDUAL"/>
    <x v="8"/>
    <s v="WGA Insurance"/>
    <x v="3"/>
    <s v="MORTGAGE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s v="NY"/>
    <s v="INDIVIDUAL"/>
    <x v="8"/>
    <m/>
    <x v="3"/>
    <s v="MORTGAGE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s v="MI"/>
    <s v="INDIVIDUAL"/>
    <x v="4"/>
    <s v="Wesleyan Native Ministries"/>
    <x v="3"/>
    <s v="MORTGAGE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s v="PA"/>
    <s v="INDIVIDUAL"/>
    <x v="4"/>
    <s v="Price Rite Supermarkets"/>
    <x v="3"/>
    <s v="MORTGAGE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s v="AZ"/>
    <s v="INDIVIDUAL"/>
    <x v="4"/>
    <s v="GoDaddy.com"/>
    <x v="3"/>
    <s v="MORTGAGE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s v="PA"/>
    <s v="INDIVIDUAL"/>
    <x v="4"/>
    <s v="BNY Mellon"/>
    <x v="3"/>
    <s v="MORTGAGE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s v="AR"/>
    <s v="INDIVIDUAL"/>
    <x v="4"/>
    <s v="Methodist Healthcare"/>
    <x v="3"/>
    <s v="MORTGAGE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s v="AL"/>
    <s v="INDIVIDUAL"/>
    <x v="4"/>
    <s v="serco, inc"/>
    <x v="3"/>
    <s v="MORTGAGE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s v="AR"/>
    <s v="INDIVIDUAL"/>
    <x v="4"/>
    <s v="Vestcom"/>
    <x v="3"/>
    <s v="MORTGAGE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s v="TX"/>
    <s v="INDIVIDUAL"/>
    <x v="4"/>
    <s v="Total Vascular, Vein, and Wound Clinic"/>
    <x v="3"/>
    <s v="MORTGAGE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s v="GA"/>
    <s v="INDIVIDUAL"/>
    <x v="4"/>
    <s v="Catholic Church of St. Monica"/>
    <x v="3"/>
    <s v="MORTGAGE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s v="TX"/>
    <s v="INDIVIDUAL"/>
    <x v="4"/>
    <s v="Methodist Hospital"/>
    <x v="3"/>
    <s v="MORTGAGE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s v="TX"/>
    <s v="INDIVIDUAL"/>
    <x v="4"/>
    <s v="Navistar LLC"/>
    <x v="3"/>
    <s v="MORTGAGE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s v="VT"/>
    <s v="INDIVIDUAL"/>
    <x v="4"/>
    <s v="City of South Burlington"/>
    <x v="3"/>
    <s v="MORTGAGE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s v="AL"/>
    <s v="INDIVIDUAL"/>
    <x v="4"/>
    <s v="Toray CFA Inc."/>
    <x v="3"/>
    <s v="MORTGAGE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s v="PA"/>
    <s v="INDIVIDUAL"/>
    <x v="4"/>
    <s v="Supreme Court of Pennsylvania"/>
    <x v="3"/>
    <s v="MORTGAGE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s v="VA"/>
    <s v="INDIVIDUAL"/>
    <x v="4"/>
    <s v="MTAG Services, LLC"/>
    <x v="3"/>
    <s v="MORTGAGE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s v="CA"/>
    <s v="INDIVIDUAL"/>
    <x v="4"/>
    <s v="Blizzard Entertainment"/>
    <x v="3"/>
    <s v="MORTGAGE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s v="GA"/>
    <s v="INDIVIDUAL"/>
    <x v="4"/>
    <s v="Ackerman &amp; Co."/>
    <x v="3"/>
    <s v="MORTGAGE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s v="MN"/>
    <s v="INDIVIDUAL"/>
    <x v="4"/>
    <s v="Academy of Holy Angels"/>
    <x v="3"/>
    <s v="MORTGAGE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s v="NY"/>
    <s v="INDIVIDUAL"/>
    <x v="4"/>
    <s v="St Anthonys Hospital"/>
    <x v="3"/>
    <s v="MORTGAGE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s v="CO"/>
    <s v="INDIVIDUAL"/>
    <x v="4"/>
    <s v="Northeastern Junior College"/>
    <x v="3"/>
    <s v="MORTGAGE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s v="FL"/>
    <s v="INDIVIDUAL"/>
    <x v="4"/>
    <s v="PEO STRI"/>
    <x v="3"/>
    <s v="MORTGAGE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s v="LA"/>
    <s v="INDIVIDUAL"/>
    <x v="4"/>
    <s v="Oceaneering International"/>
    <x v="3"/>
    <s v="MORTGAGE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s v="MA"/>
    <s v="INDIVIDUAL"/>
    <x v="4"/>
    <m/>
    <x v="3"/>
    <s v="MORTGAGE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s v="AZ"/>
    <s v="INDIVIDUAL"/>
    <x v="4"/>
    <s v="Good Night Pediatrics"/>
    <x v="3"/>
    <s v="MORTGAGE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s v="CA"/>
    <s v="INDIVIDUAL"/>
    <x v="4"/>
    <s v="County of Riverside"/>
    <x v="3"/>
    <s v="MORTGAGE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s v="KY"/>
    <s v="INDIVIDUAL"/>
    <x v="4"/>
    <s v="Thermadyne Holdings  LLC"/>
    <x v="3"/>
    <s v="MORTGAGE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s v="NC"/>
    <s v="INDIVIDUAL"/>
    <x v="4"/>
    <s v="McKnight Smith Ward Griffin Engineers"/>
    <x v="3"/>
    <s v="MORTGAGE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s v="TX"/>
    <s v="INDIVIDUAL"/>
    <x v="4"/>
    <s v="KGA DeForest Design, LLC"/>
    <x v="3"/>
    <s v="MORTGAGE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s v="AZ"/>
    <s v="INDIVIDUAL"/>
    <x v="4"/>
    <s v="Western Refining Wholesale Inc"/>
    <x v="3"/>
    <s v="MORTGAGE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s v="VA"/>
    <s v="INDIVIDUAL"/>
    <x v="4"/>
    <s v="EXL Laboratories"/>
    <x v="3"/>
    <s v="MORTGAGE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s v="CA"/>
    <s v="INDIVIDUAL"/>
    <x v="4"/>
    <s v="kaiser hospital"/>
    <x v="3"/>
    <s v="MORTGAGE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s v="NY"/>
    <s v="INDIVIDUAL"/>
    <x v="4"/>
    <s v="University at Buffalo, SUNY"/>
    <x v="3"/>
    <s v="MORTGAGE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s v="NY"/>
    <s v="INDIVIDUAL"/>
    <x v="4"/>
    <s v="Erie County Sheriffs Office"/>
    <x v="3"/>
    <s v="MORTGAGE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s v="MN"/>
    <s v="INDIVIDUAL"/>
    <x v="4"/>
    <s v="Wells Fargo"/>
    <x v="3"/>
    <s v="MORTGAGE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s v="NV"/>
    <s v="INDIVIDUAL"/>
    <x v="4"/>
    <s v="Avanade"/>
    <x v="3"/>
    <s v="MORTGAGE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s v="CA"/>
    <s v="INDIVIDUAL"/>
    <x v="4"/>
    <s v="Flo tv, Qualcomm"/>
    <x v="3"/>
    <s v="MORTGAGE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s v="SD"/>
    <s v="INDIVIDUAL"/>
    <x v="2"/>
    <s v="USGS"/>
    <x v="3"/>
    <s v="MORTGAGE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s v="FL"/>
    <s v="INDIVIDUAL"/>
    <x v="2"/>
    <s v="Coca-Cola Refreshments"/>
    <x v="3"/>
    <s v="MORTGAGE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s v="CO"/>
    <s v="INDIVIDUAL"/>
    <x v="2"/>
    <s v="Robinson dairy INC"/>
    <x v="3"/>
    <s v="MORTGAGE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s v="CA"/>
    <s v="INDIVIDUAL"/>
    <x v="2"/>
    <s v="Self-employed"/>
    <x v="3"/>
    <s v="MORTGAGE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s v="NY"/>
    <s v="INDIVIDUAL"/>
    <x v="2"/>
    <s v="cintas"/>
    <x v="3"/>
    <s v="MORTGAGE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s v="VA"/>
    <s v="INDIVIDUAL"/>
    <x v="2"/>
    <s v="Boston Pacific Company"/>
    <x v="3"/>
    <s v="MORTGAGE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s v="GA"/>
    <s v="INDIVIDUAL"/>
    <x v="2"/>
    <s v="Kronotex USA"/>
    <x v="3"/>
    <s v="MORTGAGE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s v="FL"/>
    <s v="INDIVIDUAL"/>
    <x v="2"/>
    <s v="Aurora Diagnostics"/>
    <x v="3"/>
    <s v="MORTGAGE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s v="GA"/>
    <s v="INDIVIDUAL"/>
    <x v="2"/>
    <s v="World Heir, Inc."/>
    <x v="3"/>
    <s v="MORTGAGE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s v="IL"/>
    <s v="INDIVIDUAL"/>
    <x v="2"/>
    <s v="St. Luke's Lutheran Church, Logan Square"/>
    <x v="3"/>
    <s v="MORTGAGE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s v="NJ"/>
    <s v="INDIVIDUAL"/>
    <x v="2"/>
    <s v="Avis Budget Group"/>
    <x v="3"/>
    <s v="MORTGAGE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s v="CO"/>
    <s v="INDIVIDUAL"/>
    <x v="2"/>
    <s v="FCI Constructors, Inc."/>
    <x v="3"/>
    <s v="MORTGAGE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s v="TX"/>
    <s v="INDIVIDUAL"/>
    <x v="2"/>
    <s v="The University of Texas at Tyler"/>
    <x v="3"/>
    <s v="MORTGAGE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s v="CA"/>
    <s v="INDIVIDUAL"/>
    <x v="2"/>
    <s v="Warnaco"/>
    <x v="3"/>
    <s v="MORTGAGE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s v="CA"/>
    <s v="INDIVIDUAL"/>
    <x v="2"/>
    <s v="Wal-Mart DC 7033"/>
    <x v="3"/>
    <s v="MORTGAGE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s v="CT"/>
    <s v="INDIVIDUAL"/>
    <x v="2"/>
    <s v="Foundation Source"/>
    <x v="3"/>
    <s v="MORTGAGE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s v="WI"/>
    <s v="INDIVIDUAL"/>
    <x v="2"/>
    <s v="TomoTherapy Inc"/>
    <x v="3"/>
    <s v="MORTGAGE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s v="GA"/>
    <s v="INDIVIDUAL"/>
    <x v="2"/>
    <s v="Waffle House"/>
    <x v="3"/>
    <s v="MORTGAGE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s v="NJ"/>
    <s v="INDIVIDUAL"/>
    <x v="2"/>
    <s v="Family Services"/>
    <x v="3"/>
    <s v="MORTGAGE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s v="NM"/>
    <s v="INDIVIDUAL"/>
    <x v="2"/>
    <s v="Digital Arts and Technology Academy"/>
    <x v="3"/>
    <s v="MORTGAGE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s v="MO"/>
    <s v="INDIVIDUAL"/>
    <x v="2"/>
    <s v="Pathfinder Systems"/>
    <x v="3"/>
    <s v="MORTGAGE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s v="OK"/>
    <s v="INDIVIDUAL"/>
    <x v="2"/>
    <s v="Intermedix"/>
    <x v="3"/>
    <s v="MORTGAGE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s v="UT"/>
    <s v="INDIVIDUAL"/>
    <x v="2"/>
    <s v="FL Smidth"/>
    <x v="3"/>
    <s v="MORTGAGE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x v="2"/>
    <s v="Cross Country Services Corp"/>
    <x v="3"/>
    <s v="MORTGAGE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s v="MD"/>
    <s v="INDIVIDUAL"/>
    <x v="2"/>
    <s v="E.M.S. Technologies"/>
    <x v="3"/>
    <s v="MORTGAGE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s v="MD"/>
    <s v="INDIVIDUAL"/>
    <x v="2"/>
    <s v="Associated General Contractors of Americ"/>
    <x v="3"/>
    <s v="MORTGAGE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s v="UT"/>
    <s v="INDIVIDUAL"/>
    <x v="2"/>
    <s v="Dialogue-Marketing"/>
    <x v="3"/>
    <s v="MORTGAGE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s v="OR"/>
    <s v="INDIVIDUAL"/>
    <x v="2"/>
    <s v="Southern Oregon Public Defender"/>
    <x v="3"/>
    <s v="MORTGAGE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s v="FL"/>
    <s v="INDIVIDUAL"/>
    <x v="2"/>
    <s v="ccc transportation"/>
    <x v="3"/>
    <s v="MORTGAGE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s v="RI"/>
    <s v="INDIVIDUAL"/>
    <x v="2"/>
    <s v="Fidelity Investments"/>
    <x v="3"/>
    <s v="MORTGAGE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s v="WI"/>
    <s v="INDIVIDUAL"/>
    <x v="2"/>
    <s v="Diversey, Inc"/>
    <x v="3"/>
    <s v="MORTGAGE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s v="CA"/>
    <s v="INDIVIDUAL"/>
    <x v="2"/>
    <s v="Ceramic classics"/>
    <x v="3"/>
    <s v="MORTGAGE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s v="OR"/>
    <s v="INDIVIDUAL"/>
    <x v="2"/>
    <s v="Precision Castparts Corporation"/>
    <x v="3"/>
    <s v="MORTGAGE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x v="2"/>
    <s v="Baylor Irving Medical Center"/>
    <x v="3"/>
    <s v="MORTGAGE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s v="AZ"/>
    <s v="INDIVIDUAL"/>
    <x v="2"/>
    <s v="The Green Valley Pecan Co."/>
    <x v="3"/>
    <s v="MORTGAGE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s v="CA"/>
    <s v="INDIVIDUAL"/>
    <x v="2"/>
    <s v="Club One"/>
    <x v="3"/>
    <s v="MORTGAGE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s v="CA"/>
    <s v="INDIVIDUAL"/>
    <x v="2"/>
    <s v="Wells Fargo Bank"/>
    <x v="3"/>
    <s v="MORTGAGE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s v="MA"/>
    <s v="INDIVIDUAL"/>
    <x v="2"/>
    <s v="Prezza Technologies"/>
    <x v="3"/>
    <s v="MORTGAGE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s v="OR"/>
    <s v="INDIVIDUAL"/>
    <x v="2"/>
    <s v="City of Bend"/>
    <x v="3"/>
    <s v="MORTGAGE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s v="WA"/>
    <s v="INDIVIDUAL"/>
    <x v="2"/>
    <s v="Red Lion Hotel at the Quay"/>
    <x v="3"/>
    <s v="MORTGAGE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s v="TX"/>
    <s v="INDIVIDUAL"/>
    <x v="2"/>
    <s v="Convio Inc."/>
    <x v="3"/>
    <s v="MORTGAGE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s v="LA"/>
    <s v="INDIVIDUAL"/>
    <x v="2"/>
    <s v="Louisiana State University"/>
    <x v="3"/>
    <s v="MORTGAGE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x v="5"/>
    <s v="Computer Generated Solutions, Inc."/>
    <x v="3"/>
    <s v="MORTGAGE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s v="NC"/>
    <s v="INDIVIDUAL"/>
    <x v="5"/>
    <s v="PPD"/>
    <x v="3"/>
    <s v="MORTGAGE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s v="AL"/>
    <s v="INDIVIDUAL"/>
    <x v="5"/>
    <s v="MasTec Advanced Technologies"/>
    <x v="3"/>
    <s v="MORTGAGE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s v="FL"/>
    <s v="INDIVIDUAL"/>
    <x v="5"/>
    <s v="Legonex Inc."/>
    <x v="3"/>
    <s v="MORTGAGE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s v="NC"/>
    <s v="INDIVIDUAL"/>
    <x v="5"/>
    <s v="Professional Grounds Management"/>
    <x v="3"/>
    <s v="MORTGAGE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s v="WA"/>
    <s v="INDIVIDUAL"/>
    <x v="5"/>
    <s v="King County"/>
    <x v="3"/>
    <s v="MORTGAGE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s v="TX"/>
    <s v="INDIVIDUAL"/>
    <x v="5"/>
    <s v="Mosaic"/>
    <x v="3"/>
    <s v="MORTGAGE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s v="AZ"/>
    <s v="INDIVIDUAL"/>
    <x v="5"/>
    <s v="Stark Electric Inc"/>
    <x v="3"/>
    <s v="MORTGAGE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s v="CA"/>
    <s v="INDIVIDUAL"/>
    <x v="5"/>
    <s v="Livenation Entertainment"/>
    <x v="3"/>
    <s v="MORTGAGE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s v="NJ"/>
    <s v="INDIVIDUAL"/>
    <x v="5"/>
    <s v="Borough of Haddonfield"/>
    <x v="3"/>
    <s v="MORTGAGE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x v="5"/>
    <s v="Watervliet Arsenal"/>
    <x v="3"/>
    <s v="MORTGAGE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s v="LA"/>
    <s v="INDIVIDUAL"/>
    <x v="5"/>
    <s v="dr allen spires"/>
    <x v="3"/>
    <s v="MORTGAGE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s v="IL"/>
    <s v="INDIVIDUAL"/>
    <x v="5"/>
    <s v="St. Luke's Lutheran Church, Logan Square"/>
    <x v="3"/>
    <s v="MORTGAGE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s v="DC"/>
    <s v="INDIVIDUAL"/>
    <x v="5"/>
    <s v="Parkinson's Action Network"/>
    <x v="3"/>
    <s v="MORTGAGE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s v="FL"/>
    <s v="INDIVIDUAL"/>
    <x v="5"/>
    <s v="Smith Hanley"/>
    <x v="3"/>
    <s v="MORTGAGE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s v="NC"/>
    <s v="INDIVIDUAL"/>
    <x v="5"/>
    <s v="Nobles Restaurants"/>
    <x v="3"/>
    <s v="MORTGAGE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s v="MA"/>
    <s v="INDIVIDUAL"/>
    <x v="5"/>
    <s v="Holyoke Credit Union"/>
    <x v="3"/>
    <s v="MORTGAGE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s v="CT"/>
    <s v="INDIVIDUAL"/>
    <x v="5"/>
    <s v="Wheeler clinic"/>
    <x v="3"/>
    <s v="MORTGAGE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s v="VA"/>
    <s v="INDIVIDUAL"/>
    <x v="5"/>
    <s v="MWV"/>
    <x v="3"/>
    <s v="MORTGAGE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s v="NC"/>
    <s v="INDIVIDUAL"/>
    <x v="5"/>
    <s v="Hardware Suppliers of America"/>
    <x v="3"/>
    <s v="MORTGAGE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s v="NY"/>
    <s v="INDIVIDUAL"/>
    <x v="5"/>
    <s v="HSBC Mortgage Corporation"/>
    <x v="3"/>
    <s v="MORTGAGE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s v="WA"/>
    <s v="INDIVIDUAL"/>
    <x v="5"/>
    <s v="City of Vancouver"/>
    <x v="3"/>
    <s v="MORTGAGE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s v="MO"/>
    <s v="INDIVIDUAL"/>
    <x v="5"/>
    <s v="St. Johns Regional Hospital"/>
    <x v="3"/>
    <s v="MORTGAGE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s v="TX"/>
    <s v="INDIVIDUAL"/>
    <x v="5"/>
    <s v="north central baptist hospital"/>
    <x v="3"/>
    <s v="MORTGAGE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s v="GA"/>
    <s v="INDIVIDUAL"/>
    <x v="5"/>
    <s v="Williams Benator  and  Libby LLP"/>
    <x v="3"/>
    <s v="MORTGAGE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s v="CA"/>
    <s v="INDIVIDUAL"/>
    <x v="5"/>
    <s v="UC Davis"/>
    <x v="3"/>
    <s v="MORTGAGE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s v="FL"/>
    <s v="INDIVIDUAL"/>
    <x v="5"/>
    <s v="SinuCare  Inc"/>
    <x v="3"/>
    <s v="MORTGAGE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s v="MN"/>
    <s v="INDIVIDUAL"/>
    <x v="5"/>
    <s v="HealthPartners"/>
    <x v="3"/>
    <s v="MORTGAGE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s v="FL"/>
    <s v="INDIVIDUAL"/>
    <x v="5"/>
    <s v="Bags and Cars, A Plus Service Company"/>
    <x v="3"/>
    <s v="MORTGAGE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s v="NY"/>
    <s v="INDIVIDUAL"/>
    <x v="5"/>
    <s v="Lighting Expressions Ltd"/>
    <x v="3"/>
    <s v="MORTGAGE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s v="PA"/>
    <s v="INDIVIDUAL"/>
    <x v="5"/>
    <s v="Penn State University"/>
    <x v="3"/>
    <s v="MORTGAGE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s v="GA"/>
    <s v="INDIVIDUAL"/>
    <x v="5"/>
    <s v="Office of the District Attorney"/>
    <x v="3"/>
    <s v="MORTGAGE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s v="OH"/>
    <s v="INDIVIDUAL"/>
    <x v="5"/>
    <s v="Oak Hills Schools"/>
    <x v="3"/>
    <s v="MORTGAGE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s v="PA"/>
    <s v="INDIVIDUAL"/>
    <x v="5"/>
    <s v="University of the Sciences in Phila."/>
    <x v="3"/>
    <s v="MORTGAGE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s v="NC"/>
    <s v="INDIVIDUAL"/>
    <x v="5"/>
    <s v="Ingersoll Rand"/>
    <x v="3"/>
    <s v="MORTGAGE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s v="MO"/>
    <s v="INDIVIDUAL"/>
    <x v="5"/>
    <s v="American Century Investments"/>
    <x v="3"/>
    <s v="MORTGAGE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s v="FL"/>
    <s v="INDIVIDUAL"/>
    <x v="5"/>
    <s v="Liberty Mutual"/>
    <x v="3"/>
    <s v="MORTGAGE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s v="NC"/>
    <s v="INDIVIDUAL"/>
    <x v="5"/>
    <s v="hospice and palliative carecenter"/>
    <x v="3"/>
    <s v="MORTGAGE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s v="CO"/>
    <s v="INDIVIDUAL"/>
    <x v="5"/>
    <s v="Sungard Availability Services"/>
    <x v="3"/>
    <s v="MORTGAGE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s v="GA"/>
    <s v="INDIVIDUAL"/>
    <x v="7"/>
    <s v="WSAV-TV"/>
    <x v="3"/>
    <s v="MORTGAGE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x v="7"/>
    <m/>
    <x v="3"/>
    <s v="MORTGAGE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s v="IL"/>
    <s v="INDIVIDUAL"/>
    <x v="7"/>
    <s v="Equilibrium IT Solutions, Inc."/>
    <x v="3"/>
    <s v="MORTGAGE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s v="MA"/>
    <s v="INDIVIDUAL"/>
    <x v="7"/>
    <s v="AAA Laser Service &amp; Supplies"/>
    <x v="3"/>
    <s v="MORTGAGE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s v="NC"/>
    <s v="INDIVIDUAL"/>
    <x v="7"/>
    <s v="Carolinas Healthcare System"/>
    <x v="3"/>
    <s v="MORTGAGE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s v="CA"/>
    <s v="INDIVIDUAL"/>
    <x v="7"/>
    <s v="Dell Computer, Inc"/>
    <x v="3"/>
    <s v="MORTGAGE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s v="PA"/>
    <s v="INDIVIDUAL"/>
    <x v="7"/>
    <s v="UPMC"/>
    <x v="3"/>
    <s v="MORTGAGE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s v="IL"/>
    <s v="INDIVIDUAL"/>
    <x v="7"/>
    <s v="BMO Harris Bank"/>
    <x v="3"/>
    <s v="MORTGAGE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s v="FL"/>
    <s v="INDIVIDUAL"/>
    <x v="7"/>
    <s v="Franklin Templeton"/>
    <x v="3"/>
    <s v="MORTGAGE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s v="TX"/>
    <s v="INDIVIDUAL"/>
    <x v="7"/>
    <s v="Markit"/>
    <x v="3"/>
    <s v="MORTGAGE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s v="CA"/>
    <s v="INDIVIDUAL"/>
    <x v="7"/>
    <s v="Qualcomm, Inc."/>
    <x v="3"/>
    <s v="MORTGAGE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s v="WA"/>
    <s v="INDIVIDUAL"/>
    <x v="7"/>
    <s v="American Management Services"/>
    <x v="3"/>
    <s v="MORTGAGE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s v="MO"/>
    <s v="INDIVIDUAL"/>
    <x v="7"/>
    <s v="Cerner Corporation"/>
    <x v="3"/>
    <s v="MORTGAGE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s v="MO"/>
    <s v="INDIVIDUAL"/>
    <x v="7"/>
    <s v="Moberly Medical Clinics"/>
    <x v="3"/>
    <s v="MORTGAGE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s v="NY"/>
    <s v="INDIVIDUAL"/>
    <x v="7"/>
    <s v="NYC Dept of Sanitation"/>
    <x v="3"/>
    <s v="MORTGAGE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s v="PA"/>
    <s v="INDIVIDUAL"/>
    <x v="7"/>
    <s v="PNC Bank"/>
    <x v="3"/>
    <s v="MORTGAGE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s v="CA"/>
    <s v="INDIVIDUAL"/>
    <x v="7"/>
    <s v="El Dorado Irrigation District"/>
    <x v="3"/>
    <s v="MORTGAGE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s v="OH"/>
    <s v="INDIVIDUAL"/>
    <x v="7"/>
    <s v="Huntington Bank"/>
    <x v="3"/>
    <s v="MORTGAGE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s v="NY"/>
    <s v="INDIVIDUAL"/>
    <x v="7"/>
    <s v="CARENET MEDICAL GROUP"/>
    <x v="3"/>
    <s v="MORTGAGE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s v="AR"/>
    <s v="INDIVIDUAL"/>
    <x v="7"/>
    <s v="Kingston Schools"/>
    <x v="3"/>
    <s v="MORTGAGE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s v="NY"/>
    <s v="INDIVIDUAL"/>
    <x v="9"/>
    <s v="M&amp;T Bank"/>
    <x v="3"/>
    <s v="MORTGAGE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s v="PA"/>
    <s v="INDIVIDUAL"/>
    <x v="9"/>
    <s v="Julie Nails"/>
    <x v="3"/>
    <s v="MORTGAGE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s v="CA"/>
    <s v="INDIVIDUAL"/>
    <x v="9"/>
    <s v="Ruan Transportaion"/>
    <x v="3"/>
    <s v="MORTGAGE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s v="CT"/>
    <s v="INDIVIDUAL"/>
    <x v="9"/>
    <s v="Withers Bergman LLP"/>
    <x v="3"/>
    <s v="MORTGAGE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s v="CO"/>
    <s v="INDIVIDUAL"/>
    <x v="9"/>
    <s v="Nelnet, Inc."/>
    <x v="3"/>
    <s v="MORTGAGE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s v="LA"/>
    <s v="INDIVIDUAL"/>
    <x v="9"/>
    <s v="East Baton Rouge Parish Library"/>
    <x v="3"/>
    <s v="MORTGAGE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s v="AZ"/>
    <s v="INDIVIDUAL"/>
    <x v="9"/>
    <s v="OpenSystems Media"/>
    <x v="3"/>
    <s v="MORTGAGE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s v="LA"/>
    <s v="INDIVIDUAL"/>
    <x v="9"/>
    <s v="Bossier Parish Schools"/>
    <x v="3"/>
    <s v="MORTGAGE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s v="MI"/>
    <s v="INDIVIDUAL"/>
    <x v="9"/>
    <s v="Charter One Bank"/>
    <x v="3"/>
    <s v="MORTGAGE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s v="WV"/>
    <s v="INDIVIDUAL"/>
    <x v="9"/>
    <s v="Horizon Goodwill Industries"/>
    <x v="3"/>
    <s v="MORTGAGE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s v="MN"/>
    <s v="INDIVIDUAL"/>
    <x v="9"/>
    <s v="ARKRAY"/>
    <x v="3"/>
    <s v="MORTGAGE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s v="VA"/>
    <s v="INDIVIDUAL"/>
    <x v="9"/>
    <s v="QinetiQ, North America"/>
    <x v="3"/>
    <s v="MORTGAGE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s v="TX"/>
    <s v="INDIVIDUAL"/>
    <x v="9"/>
    <s v="Klein ISD"/>
    <x v="3"/>
    <s v="MORTGAGE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s v="KY"/>
    <s v="INDIVIDUAL"/>
    <x v="9"/>
    <s v="The Carriage House Companies"/>
    <x v="3"/>
    <s v="MORTGAGE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s v="NY"/>
    <s v="INDIVIDUAL"/>
    <x v="9"/>
    <s v="County of Westchester"/>
    <x v="3"/>
    <s v="MORTGAGE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s v="CO"/>
    <s v="INDIVIDUAL"/>
    <x v="9"/>
    <s v="Webcom Communications"/>
    <x v="3"/>
    <s v="MORTGAGE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s v="PA"/>
    <s v="INDIVIDUAL"/>
    <x v="9"/>
    <s v="orin telecom usa"/>
    <x v="3"/>
    <s v="MORTGAGE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s v="MN"/>
    <s v="INDIVIDUAL"/>
    <x v="9"/>
    <s v="TSI"/>
    <x v="3"/>
    <s v="MORTGAGE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s v="FL"/>
    <s v="INDIVIDUAL"/>
    <x v="9"/>
    <s v="QBE Americas"/>
    <x v="3"/>
    <s v="MORTGAGE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s v="MA"/>
    <s v="INDIVIDUAL"/>
    <x v="9"/>
    <s v="central mass cardio"/>
    <x v="3"/>
    <s v="MORTGAGE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x v="9"/>
    <s v="Cushing Schools/Tulsa World"/>
    <x v="3"/>
    <s v="MORTGAGE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s v="WI"/>
    <s v="INDIVIDUAL"/>
    <x v="9"/>
    <s v="Wheaton Franciscan"/>
    <x v="3"/>
    <s v="MORTGAGE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s v="AR"/>
    <s v="INDIVIDUAL"/>
    <x v="10"/>
    <s v="Dillard's Inc."/>
    <x v="3"/>
    <s v="MORTGAGE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s v="FL"/>
    <s v="INDIVIDUAL"/>
    <x v="10"/>
    <s v="Harland Fincancial Solutions"/>
    <x v="3"/>
    <s v="MORTGAGE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s v="CA"/>
    <s v="INDIVIDUAL"/>
    <x v="10"/>
    <s v="Templeton Steel"/>
    <x v="3"/>
    <s v="MORTGAGE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s v="WA"/>
    <s v="INDIVIDUAL"/>
    <x v="10"/>
    <s v="Virginia Mason Medical Center"/>
    <x v="3"/>
    <s v="MORTGAGE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x v="10"/>
    <m/>
    <x v="3"/>
    <s v="MORTGAGE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s v="TX"/>
    <s v="INDIVIDUAL"/>
    <x v="10"/>
    <s v="Zions Management Services Corp."/>
    <x v="3"/>
    <s v="MORTGAGE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s v="PA"/>
    <s v="INDIVIDUAL"/>
    <x v="10"/>
    <s v="njm insurance group"/>
    <x v="3"/>
    <s v="MORTGAGE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s v="UT"/>
    <s v="INDIVIDUAL"/>
    <x v="10"/>
    <s v="Coverstar, LLC"/>
    <x v="3"/>
    <s v="MORTGAGE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s v="CA"/>
    <s v="INDIVIDUAL"/>
    <x v="10"/>
    <s v="Golf Holidays International"/>
    <x v="3"/>
    <s v="MORTGAGE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s v="PA"/>
    <s v="INDIVIDUAL"/>
    <x v="10"/>
    <s v="Dept of Defense"/>
    <x v="3"/>
    <s v="MORTGAGE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s v="FL"/>
    <s v="INDIVIDUAL"/>
    <x v="10"/>
    <s v="City Of DeLand"/>
    <x v="3"/>
    <s v="MORTGAGE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s v="TX"/>
    <s v="INDIVIDUAL"/>
    <x v="10"/>
    <s v="Hidalgo County Sheriff's Office"/>
    <x v="3"/>
    <s v="MORTGAGE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s v="VA"/>
    <s v="INDIVIDUAL"/>
    <x v="10"/>
    <s v="PRA International"/>
    <x v="3"/>
    <s v="MORTGAGE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s v="MN"/>
    <s v="INDIVIDUAL"/>
    <x v="10"/>
    <s v="West Central Roofing"/>
    <x v="3"/>
    <s v="MORTGAGE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s v="MO"/>
    <s v="INDIVIDUAL"/>
    <x v="10"/>
    <s v="Gilman City R-IV School District"/>
    <x v="3"/>
    <s v="MORTGAGE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s v="FL"/>
    <s v="INDIVIDUAL"/>
    <x v="1"/>
    <s v="st lucie sheriff department"/>
    <x v="3"/>
    <s v="MORTGAGE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s v="MN"/>
    <s v="INDIVIDUAL"/>
    <x v="1"/>
    <s v="Walgreens Infusion Services"/>
    <x v="3"/>
    <s v="MORTGAGE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s v="WA"/>
    <s v="INDIVIDUAL"/>
    <x v="1"/>
    <s v="Planned Parenthood of the Great Northwes"/>
    <x v="3"/>
    <s v="MORTGAGE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s v="AL"/>
    <s v="INDIVIDUAL"/>
    <x v="1"/>
    <s v="TeleVox Software"/>
    <x v="3"/>
    <s v="MORTGAGE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s v="VA"/>
    <s v="INDIVIDUAL"/>
    <x v="1"/>
    <s v="SANS Institute"/>
    <x v="3"/>
    <s v="MORTGAGE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s v="PA"/>
    <s v="INDIVIDUAL"/>
    <x v="1"/>
    <s v="Cars protection plus inc"/>
    <x v="3"/>
    <s v="MORTGAGE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s v="MO"/>
    <s v="INDIVIDUAL"/>
    <x v="1"/>
    <s v="Kohls Corp"/>
    <x v="3"/>
    <s v="MORTGAGE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s v="MN"/>
    <s v="INDIVIDUAL"/>
    <x v="1"/>
    <s v="Servicemaster"/>
    <x v="3"/>
    <s v="MORTGAGE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s v="MD"/>
    <s v="INDIVIDUAL"/>
    <x v="1"/>
    <s v="GBMC"/>
    <x v="3"/>
    <s v="MORTGAGE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s v="GA"/>
    <s v="INDIVIDUAL"/>
    <x v="1"/>
    <s v="University of Georgia"/>
    <x v="3"/>
    <s v="MORTGAGE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s v="MI"/>
    <s v="INDIVIDUAL"/>
    <x v="1"/>
    <s v="Blue Cross Blue Shield"/>
    <x v="3"/>
    <s v="MORTGAGE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s v="LA"/>
    <s v="INDIVIDUAL"/>
    <x v="1"/>
    <s v="Natchitoches Parish School Board"/>
    <x v="3"/>
    <s v="MORTGAGE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s v="MO"/>
    <s v="INDIVIDUAL"/>
    <x v="1"/>
    <s v="Isle of Capri Casino"/>
    <x v="3"/>
    <s v="MORTGAGE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s v="TX"/>
    <s v="INDIVIDUAL"/>
    <x v="1"/>
    <s v="City of College Station"/>
    <x v="3"/>
    <s v="MORTGAGE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s v="CA"/>
    <s v="INDIVIDUAL"/>
    <x v="1"/>
    <s v="Los Angeles Police Dept"/>
    <x v="3"/>
    <s v="MORTGAGE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s v="TX"/>
    <s v="INDIVIDUAL"/>
    <x v="1"/>
    <s v="HOSSLEY LIGHTING ASSOCIATES, INC."/>
    <x v="3"/>
    <s v="MORTGAGE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x v="1"/>
    <s v="Self"/>
    <x v="3"/>
    <s v="MORTGAGE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s v="WA"/>
    <s v="INDIVIDUAL"/>
    <x v="0"/>
    <s v="Microsoft"/>
    <x v="3"/>
    <s v="MORTGAGE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s v="TX"/>
    <s v="INDIVIDUAL"/>
    <x v="0"/>
    <s v="Tippr, Inc."/>
    <x v="3"/>
    <s v="MORTGAGE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s v="AL"/>
    <s v="INDIVIDUAL"/>
    <x v="0"/>
    <s v="us army"/>
    <x v="3"/>
    <s v="MORTGAGE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s v="OH"/>
    <s v="INDIVIDUAL"/>
    <x v="0"/>
    <s v="WellPoint Inc."/>
    <x v="3"/>
    <s v="MORTGAGE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s v="SC"/>
    <s v="INDIVIDUAL"/>
    <x v="0"/>
    <s v="Harper's Restaurant"/>
    <x v="3"/>
    <s v="MORTGAGE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s v="GA"/>
    <s v="INDIVIDUAL"/>
    <x v="0"/>
    <s v="University of Georgia"/>
    <x v="3"/>
    <s v="MORTGAGE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s v="GA"/>
    <s v="INDIVIDUAL"/>
    <x v="0"/>
    <s v="Branch Bank &amp; Trust"/>
    <x v="3"/>
    <s v="MORTGAGE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s v="MI"/>
    <s v="INDIVIDUAL"/>
    <x v="0"/>
    <s v="Allegan County, MI"/>
    <x v="3"/>
    <s v="MORTGAGE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s v="TX"/>
    <s v="INDIVIDUAL"/>
    <x v="0"/>
    <s v="Employer Flexible"/>
    <x v="3"/>
    <s v="MORTGAGE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s v="OH"/>
    <s v="INDIVIDUAL"/>
    <x v="0"/>
    <s v="Timken"/>
    <x v="3"/>
    <s v="MORTGAGE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s v="OH"/>
    <s v="INDIVIDUAL"/>
    <x v="0"/>
    <s v="A H Spann DDS  and  Associates"/>
    <x v="3"/>
    <s v="MORTGAGE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s v="CA"/>
    <s v="INDIVIDUAL"/>
    <x v="0"/>
    <s v="KeyPoint Credit Union"/>
    <x v="3"/>
    <s v="MORTGAGE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s v="PA"/>
    <s v="INDIVIDUAL"/>
    <x v="0"/>
    <s v="G.E. transportation"/>
    <x v="3"/>
    <s v="MORTGAGE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s v="TX"/>
    <s v="INDIVIDUAL"/>
    <x v="0"/>
    <s v="Crowe Horwath, LLP"/>
    <x v="3"/>
    <s v="MORTGAGE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s v="FL"/>
    <s v="INDIVIDUAL"/>
    <x v="0"/>
    <s v="RGL Forensics"/>
    <x v="3"/>
    <s v="MORTGAGE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s v="OR"/>
    <s v="INDIVIDUAL"/>
    <x v="0"/>
    <m/>
    <x v="3"/>
    <s v="MORTGAGE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s v="CA"/>
    <s v="INDIVIDUAL"/>
    <x v="0"/>
    <s v="El Dorado Savings Bank"/>
    <x v="3"/>
    <s v="MORTGAGE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s v="FL"/>
    <s v="INDIVIDUAL"/>
    <x v="0"/>
    <s v="Transportation Security Administration"/>
    <x v="3"/>
    <s v="MORTGAGE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s v="FL"/>
    <s v="INDIVIDUAL"/>
    <x v="0"/>
    <s v="Pediatric Associates"/>
    <x v="3"/>
    <s v="MORTGAGE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s v="GA"/>
    <s v="INDIVIDUAL"/>
    <x v="0"/>
    <s v="JackBe Corporation"/>
    <x v="3"/>
    <s v="MORTGAGE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s v="NC"/>
    <s v="INDIVIDUAL"/>
    <x v="0"/>
    <s v="United States Marine Corps"/>
    <x v="3"/>
    <s v="MORTGAGE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s v="MO"/>
    <s v="INDIVIDUAL"/>
    <x v="0"/>
    <s v="Telecom Direct USA"/>
    <x v="3"/>
    <s v="MORTGAGE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s v="PA"/>
    <s v="INDIVIDUAL"/>
    <x v="0"/>
    <m/>
    <x v="3"/>
    <s v="MORTGAGE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s v="TX"/>
    <s v="INDIVIDUAL"/>
    <x v="6"/>
    <s v="St. Jude Medical Neuromodulation Divisio"/>
    <x v="3"/>
    <s v="MORTGAGE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s v="TX"/>
    <s v="INDIVIDUAL"/>
    <x v="6"/>
    <s v="NOETIX CORPORATION"/>
    <x v="3"/>
    <s v="MORTGAGE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s v="NJ"/>
    <s v="INDIVIDUAL"/>
    <x v="3"/>
    <s v="Ronpak Inc."/>
    <x v="3"/>
    <s v="MORTGAGE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s v="MN"/>
    <s v="INDIVIDUAL"/>
    <x v="3"/>
    <s v="Northwest Airlines"/>
    <x v="3"/>
    <s v="MORTGAGE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s v="MD"/>
    <s v="INDIVIDUAL"/>
    <x v="3"/>
    <s v="NaturaLawn of America"/>
    <x v="3"/>
    <s v="MORTGAGE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s v="MA"/>
    <s v="INDIVIDUAL"/>
    <x v="4"/>
    <s v="Sorenson Communications"/>
    <x v="3"/>
    <s v="MORTGAGE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s v="CA"/>
    <s v="INDIVIDUAL"/>
    <x v="2"/>
    <s v="Taylormade Golf Company"/>
    <x v="3"/>
    <s v="MORTGAGE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s v="AL"/>
    <s v="INDIVIDUAL"/>
    <x v="7"/>
    <s v="walgreens"/>
    <x v="3"/>
    <s v="MORTGAGE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s v="GA"/>
    <s v="INDIVIDUAL"/>
    <x v="9"/>
    <s v="Rexam"/>
    <x v="3"/>
    <s v="MORTGAGE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s v="MN"/>
    <s v="INDIVIDUAL"/>
    <x v="9"/>
    <s v="Cargill, Inc."/>
    <x v="3"/>
    <s v="MORTGAGE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s v="NY"/>
    <s v="INDIVIDUAL"/>
    <x v="1"/>
    <s v="WNY DDSO"/>
    <x v="3"/>
    <s v="MORTGAGE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s v="GA"/>
    <s v="INDIVIDUAL"/>
    <x v="3"/>
    <s v="EMD Chemicals"/>
    <x v="3"/>
    <s v="MORTGAGE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s v="CA"/>
    <s v="INDIVIDUAL"/>
    <x v="3"/>
    <m/>
    <x v="3"/>
    <s v="MORTGAGE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s v="OH"/>
    <s v="INDIVIDUAL"/>
    <x v="6"/>
    <s v="g and s metal"/>
    <x v="3"/>
    <s v="MORTGAGE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s v="OK"/>
    <s v="INDIVIDUAL"/>
    <x v="6"/>
    <s v="G.C. Broach"/>
    <x v="3"/>
    <s v="MORTGAGE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s v="NH"/>
    <s v="INDIVIDUAL"/>
    <x v="6"/>
    <s v="ITT Corp."/>
    <x v="3"/>
    <s v="MORTGAGE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s v="MI"/>
    <s v="INDIVIDUAL"/>
    <x v="6"/>
    <s v="DeWitt Public Schools"/>
    <x v="3"/>
    <s v="MORTGAGE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s v="GA"/>
    <s v="INDIVIDUAL"/>
    <x v="6"/>
    <s v="Purchasing Power"/>
    <x v="3"/>
    <s v="MORTGAGE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s v="CA"/>
    <s v="INDIVIDUAL"/>
    <x v="6"/>
    <m/>
    <x v="3"/>
    <s v="MORTGAGE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s v="MO"/>
    <s v="INDIVIDUAL"/>
    <x v="6"/>
    <s v="SFS Architecture"/>
    <x v="3"/>
    <s v="MORTGAGE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x v="3"/>
    <s v="bake rite rolls"/>
    <x v="3"/>
    <s v="MORTGAGE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s v="TX"/>
    <s v="INDIVIDUAL"/>
    <x v="3"/>
    <s v="U. S. Postal Service"/>
    <x v="3"/>
    <s v="MORTGAGE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s v="CA"/>
    <s v="INDIVIDUAL"/>
    <x v="3"/>
    <s v="Bank of the West"/>
    <x v="3"/>
    <s v="MORTGAGE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s v="MO"/>
    <s v="INDIVIDUAL"/>
    <x v="3"/>
    <s v="Mercy Health"/>
    <x v="3"/>
    <s v="MORTGAGE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s v="KS"/>
    <s v="INDIVIDUAL"/>
    <x v="3"/>
    <s v="Skillpath Seminars"/>
    <x v="3"/>
    <s v="MORTGAGE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s v="MN"/>
    <s v="INDIVIDUAL"/>
    <x v="3"/>
    <s v="milford investments"/>
    <x v="3"/>
    <s v="MORTGAGE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s v="NJ"/>
    <s v="INDIVIDUAL"/>
    <x v="3"/>
    <s v="NLDC"/>
    <x v="3"/>
    <s v="MORTGAGE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s v="WA"/>
    <s v="INDIVIDUAL"/>
    <x v="3"/>
    <s v="Autocraft Paint &amp; Body Works"/>
    <x v="3"/>
    <s v="MORTGAGE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s v="MN"/>
    <s v="INDIVIDUAL"/>
    <x v="3"/>
    <s v="Merrill Corporation"/>
    <x v="3"/>
    <s v="MORTGAGE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s v="MN"/>
    <s v="INDIVIDUAL"/>
    <x v="3"/>
    <s v="HID Global"/>
    <x v="3"/>
    <s v="MORTGAGE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s v="PA"/>
    <s v="INDIVIDUAL"/>
    <x v="3"/>
    <s v="Saint Joseph's University"/>
    <x v="3"/>
    <s v="MORTGAGE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s v="GA"/>
    <s v="INDIVIDUAL"/>
    <x v="3"/>
    <s v="Department of Veterans Affairs"/>
    <x v="3"/>
    <s v="MORTGAGE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s v="RI"/>
    <s v="INDIVIDUAL"/>
    <x v="3"/>
    <s v="town of johnston rhode island"/>
    <x v="3"/>
    <s v="MORTGAGE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x v="3"/>
    <s v="Smyth County Mutual Ins."/>
    <x v="3"/>
    <s v="MORTGAGE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s v="FL"/>
    <s v="INDIVIDUAL"/>
    <x v="3"/>
    <s v="Pensacola Christian College"/>
    <x v="3"/>
    <s v="MORTGAGE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s v="AL"/>
    <s v="INDIVIDUAL"/>
    <x v="3"/>
    <s v="Teledyne Brown Engineering"/>
    <x v="3"/>
    <s v="MORTGAGE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s v="OK"/>
    <s v="INDIVIDUAL"/>
    <x v="3"/>
    <s v="a la mode, inc"/>
    <x v="3"/>
    <s v="MORTGAGE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s v="MI"/>
    <s v="INDIVIDUAL"/>
    <x v="3"/>
    <s v="Jackson Glass Works.com"/>
    <x v="3"/>
    <s v="MORTGAGE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s v="OH"/>
    <s v="INDIVIDUAL"/>
    <x v="3"/>
    <s v="State of Ohio"/>
    <x v="3"/>
    <s v="MORTGAGE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s v="MI"/>
    <s v="INDIVIDUAL"/>
    <x v="3"/>
    <s v="City of Detroit"/>
    <x v="3"/>
    <s v="MORTGAGE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s v="OK"/>
    <s v="INDIVIDUAL"/>
    <x v="3"/>
    <s v="Tinker Air Force Base"/>
    <x v="3"/>
    <s v="MORTGAGE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x v="3"/>
    <s v="MI Windows and Doors"/>
    <x v="3"/>
    <s v="MORTGAGE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s v="IL"/>
    <s v="INDIVIDUAL"/>
    <x v="3"/>
    <s v="bridgestone/firestone"/>
    <x v="3"/>
    <s v="MORTGAGE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x v="3"/>
    <s v="Eastman Kodak"/>
    <x v="3"/>
    <s v="MORTGAGE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s v="OH"/>
    <s v="INDIVIDUAL"/>
    <x v="3"/>
    <s v="The savings bank"/>
    <x v="3"/>
    <s v="MORTGAGE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s v="FL"/>
    <s v="INDIVIDUAL"/>
    <x v="3"/>
    <s v="Broward Sheriffs Office"/>
    <x v="3"/>
    <s v="MORTGAGE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s v="TX"/>
    <s v="INDIVIDUAL"/>
    <x v="3"/>
    <s v="travelers insurance"/>
    <x v="3"/>
    <s v="MORTGAGE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s v="PA"/>
    <s v="INDIVIDUAL"/>
    <x v="3"/>
    <s v="BNY Mellon"/>
    <x v="3"/>
    <s v="MORTGAGE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s v="OR"/>
    <s v="INDIVIDUAL"/>
    <x v="3"/>
    <s v="Keystone rv"/>
    <x v="3"/>
    <s v="MORTGAGE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s v="HI"/>
    <s v="INDIVIDUAL"/>
    <x v="3"/>
    <s v="State of Hawaii Office of the Public Defender"/>
    <x v="3"/>
    <s v="MORTGAGE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s v="LA"/>
    <s v="INDIVIDUAL"/>
    <x v="3"/>
    <s v="Army National Guard"/>
    <x v="3"/>
    <s v="MORTGAGE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s v="WI"/>
    <s v="INDIVIDUAL"/>
    <x v="3"/>
    <s v="Cotter Funeral Home"/>
    <x v="3"/>
    <s v="MORTGAGE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s v="OK"/>
    <s v="INDIVIDUAL"/>
    <x v="3"/>
    <s v="Oklahoma State Department of Health"/>
    <x v="3"/>
    <s v="MORTGAGE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s v="MN"/>
    <s v="INDIVIDUAL"/>
    <x v="3"/>
    <s v="Fairview Health Services"/>
    <x v="3"/>
    <s v="MORTGAGE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s v="VA"/>
    <s v="INDIVIDUAL"/>
    <x v="3"/>
    <s v="Applied Electronics"/>
    <x v="3"/>
    <s v="MORTGAGE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s v="OH"/>
    <s v="INDIVIDUAL"/>
    <x v="3"/>
    <s v="Timken Co."/>
    <x v="3"/>
    <s v="MORTGAGE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s v="VA"/>
    <s v="INDIVIDUAL"/>
    <x v="3"/>
    <s v="SHEEHY FORD"/>
    <x v="3"/>
    <s v="MORTGAGE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s v="CA"/>
    <s v="INDIVIDUAL"/>
    <x v="3"/>
    <s v="Merced City School District"/>
    <x v="3"/>
    <s v="MORTGAGE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s v="DE"/>
    <s v="INDIVIDUAL"/>
    <x v="3"/>
    <s v="marvin &amp; palmer assoc"/>
    <x v="3"/>
    <s v="MORTGAGE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s v="GA"/>
    <s v="INDIVIDUAL"/>
    <x v="3"/>
    <s v="Hale Aircraft, Inc."/>
    <x v="3"/>
    <s v="MORTGAGE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s v="GA"/>
    <s v="INDIVIDUAL"/>
    <x v="3"/>
    <s v="U.S. Air Force"/>
    <x v="3"/>
    <s v="MORTGAGE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s v="NJ"/>
    <s v="INDIVIDUAL"/>
    <x v="3"/>
    <s v="US Treasury"/>
    <x v="3"/>
    <s v="MORTGAGE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s v="VA"/>
    <s v="INDIVIDUAL"/>
    <x v="3"/>
    <s v="Department of Air Force"/>
    <x v="3"/>
    <s v="MORTGAGE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s v="NC"/>
    <s v="INDIVIDUAL"/>
    <x v="3"/>
    <s v="Wells Fargo Advisors"/>
    <x v="3"/>
    <s v="MORTGAGE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s v="UT"/>
    <s v="INDIVIDUAL"/>
    <x v="3"/>
    <s v="State of Utah"/>
    <x v="3"/>
    <s v="MORTGAGE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s v="MI"/>
    <s v="INDIVIDUAL"/>
    <x v="3"/>
    <s v="Allstate Insurance"/>
    <x v="3"/>
    <s v="MORTGAGE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s v="NC"/>
    <s v="INDIVIDUAL"/>
    <x v="3"/>
    <s v="United States Army"/>
    <x v="3"/>
    <s v="MORTGAGE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s v="OH"/>
    <s v="INDIVIDUAL"/>
    <x v="3"/>
    <s v="UHHS Conneaut Medical Center"/>
    <x v="3"/>
    <s v="MORTGAGE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s v="FL"/>
    <s v="INDIVIDUAL"/>
    <x v="3"/>
    <s v="Duty Free World"/>
    <x v="3"/>
    <s v="MORTGAGE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s v="FL"/>
    <s v="INDIVIDUAL"/>
    <x v="3"/>
    <s v="Pasco Sheriff's Office"/>
    <x v="3"/>
    <s v="MORTGAGE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s v="NC"/>
    <s v="INDIVIDUAL"/>
    <x v="8"/>
    <s v="Air System Components"/>
    <x v="3"/>
    <s v="MORTGAGE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s v="MO"/>
    <s v="INDIVIDUAL"/>
    <x v="8"/>
    <s v="VAMortgageCenter.com"/>
    <x v="3"/>
    <s v="MORTGAGE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s v="WY"/>
    <s v="INDIVIDUAL"/>
    <x v="8"/>
    <s v="Frontier Refining Inc."/>
    <x v="3"/>
    <s v="MORTGAGE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s v="OH"/>
    <s v="INDIVIDUAL"/>
    <x v="8"/>
    <s v="Valentine &amp; Co., LLC"/>
    <x v="3"/>
    <s v="MORTGAGE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s v="CT"/>
    <s v="INDIVIDUAL"/>
    <x v="8"/>
    <s v="Esteban Rodriguez"/>
    <x v="3"/>
    <s v="MORTGAGE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s v="WA"/>
    <s v="INDIVIDUAL"/>
    <x v="8"/>
    <s v="Columbia Basin Hospital"/>
    <x v="3"/>
    <s v="MORTGAGE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s v="CA"/>
    <s v="INDIVIDUAL"/>
    <x v="8"/>
    <s v="Imperial Ag, LLC"/>
    <x v="3"/>
    <s v="MORTGAGE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s v="GA"/>
    <s v="INDIVIDUAL"/>
    <x v="8"/>
    <s v="McKibbon Hotel Group"/>
    <x v="3"/>
    <s v="MORTGAGE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s v="NY"/>
    <s v="INDIVIDUAL"/>
    <x v="8"/>
    <s v="Grubb &amp; Ellis"/>
    <x v="3"/>
    <s v="MORTGAGE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s v="MA"/>
    <s v="INDIVIDUAL"/>
    <x v="8"/>
    <s v="General Cable Corporation"/>
    <x v="3"/>
    <s v="MORTGAGE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s v="DC"/>
    <s v="INDIVIDUAL"/>
    <x v="8"/>
    <s v="Department of State"/>
    <x v="3"/>
    <s v="MORTGAGE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s v="NC"/>
    <s v="INDIVIDUAL"/>
    <x v="8"/>
    <s v="BMC Software"/>
    <x v="3"/>
    <s v="MORTGAGE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s v="VA"/>
    <s v="INDIVIDUAL"/>
    <x v="8"/>
    <s v="K2 Group, Inc"/>
    <x v="3"/>
    <s v="MORTGAGE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s v="LA"/>
    <s v="INDIVIDUAL"/>
    <x v="4"/>
    <s v="Jones Walker"/>
    <x v="3"/>
    <s v="MORTGAGE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s v="NJ"/>
    <s v="INDIVIDUAL"/>
    <x v="4"/>
    <s v="Carl Schaedel and Co"/>
    <x v="3"/>
    <s v="MORTGAGE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s v="FL"/>
    <s v="INDIVIDUAL"/>
    <x v="4"/>
    <s v="Exactech, Inc."/>
    <x v="3"/>
    <s v="MORTGAGE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s v="MD"/>
    <s v="INDIVIDUAL"/>
    <x v="4"/>
    <s v="National Institutes of Health"/>
    <x v="3"/>
    <s v="MORTGAGE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s v="VA"/>
    <s v="INDIVIDUAL"/>
    <x v="4"/>
    <s v="Harris Teeter"/>
    <x v="3"/>
    <s v="MORTGAGE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s v="CA"/>
    <s v="INDIVIDUAL"/>
    <x v="4"/>
    <s v="University of California"/>
    <x v="3"/>
    <s v="MORTGAGE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s v="FL"/>
    <s v="INDIVIDUAL"/>
    <x v="4"/>
    <s v="Midwest Medical Supply, LLC"/>
    <x v="3"/>
    <s v="MORTGAGE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s v="AL"/>
    <s v="INDIVIDUAL"/>
    <x v="4"/>
    <s v="EPL, Inc."/>
    <x v="3"/>
    <s v="MORTGAGE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s v="NJ"/>
    <s v="INDIVIDUAL"/>
    <x v="4"/>
    <s v="Agile Technologies"/>
    <x v="3"/>
    <s v="MORTGAGE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s v="HI"/>
    <s v="INDIVIDUAL"/>
    <x v="4"/>
    <s v="Phoenix Health System"/>
    <x v="3"/>
    <s v="MORTGAGE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s v="FL"/>
    <s v="INDIVIDUAL"/>
    <x v="4"/>
    <s v="State of Florida"/>
    <x v="3"/>
    <s v="MORTGAGE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s v="CA"/>
    <s v="INDIVIDUAL"/>
    <x v="4"/>
    <s v="SPAWAR"/>
    <x v="3"/>
    <s v="MORTGAGE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s v="MO"/>
    <s v="INDIVIDUAL"/>
    <x v="4"/>
    <s v="AT&amp;T Services Inc."/>
    <x v="3"/>
    <s v="MORTGAGE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s v="CT"/>
    <s v="INDIVIDUAL"/>
    <x v="4"/>
    <s v="Bristol-Myers Squibb"/>
    <x v="3"/>
    <s v="MORTGAGE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x v="4"/>
    <m/>
    <x v="3"/>
    <s v="MORTGAGE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s v="VA"/>
    <s v="INDIVIDUAL"/>
    <x v="4"/>
    <s v="Boston Pacific Company"/>
    <x v="3"/>
    <s v="MORTGAGE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s v="GA"/>
    <s v="INDIVIDUAL"/>
    <x v="4"/>
    <s v="Fiserv"/>
    <x v="3"/>
    <s v="MORTGAGE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x v="4"/>
    <s v="Orbotech"/>
    <x v="3"/>
    <s v="MORTGAGE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s v="CO"/>
    <s v="INDIVIDUAL"/>
    <x v="4"/>
    <s v="First National Bank"/>
    <x v="3"/>
    <s v="MORTGAGE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s v="IL"/>
    <s v="INDIVIDUAL"/>
    <x v="2"/>
    <s v="Private Equity"/>
    <x v="3"/>
    <s v="MORTGAGE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s v="NC"/>
    <s v="INDIVIDUAL"/>
    <x v="2"/>
    <s v="AB Tech Community College"/>
    <x v="3"/>
    <s v="MORTGAGE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s v="TX"/>
    <s v="INDIVIDUAL"/>
    <x v="2"/>
    <s v="GM Financial"/>
    <x v="3"/>
    <s v="MORTGAGE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s v="OH"/>
    <s v="INDIVIDUAL"/>
    <x v="2"/>
    <s v="Aultman Hospital"/>
    <x v="3"/>
    <s v="MORTGAGE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s v="TX"/>
    <s v="INDIVIDUAL"/>
    <x v="2"/>
    <s v="Children's Medical Center Dallas"/>
    <x v="3"/>
    <s v="MORTGAGE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s v="UT"/>
    <s v="INDIVIDUAL"/>
    <x v="2"/>
    <s v="Diabetes Specialty Center"/>
    <x v="3"/>
    <s v="MORTGAGE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s v="NY"/>
    <s v="INDIVIDUAL"/>
    <x v="2"/>
    <s v="Garlock Sealing Technologies"/>
    <x v="3"/>
    <s v="MORTGAGE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s v="WI"/>
    <s v="INDIVIDUAL"/>
    <x v="2"/>
    <s v="State of Wisconsin"/>
    <x v="3"/>
    <s v="MORTGAGE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s v="KY"/>
    <s v="INDIVIDUAL"/>
    <x v="2"/>
    <s v="ADP Retirement Services"/>
    <x v="3"/>
    <s v="MORTGAGE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s v="CA"/>
    <s v="INDIVIDUAL"/>
    <x v="2"/>
    <s v="Mercy Medical Center CHW"/>
    <x v="3"/>
    <s v="MORTGAGE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s v="NC"/>
    <s v="INDIVIDUAL"/>
    <x v="2"/>
    <s v="MTS Services"/>
    <x v="3"/>
    <s v="MORTGAGE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s v="PA"/>
    <s v="INDIVIDUAL"/>
    <x v="2"/>
    <s v="PPL Corporation"/>
    <x v="3"/>
    <s v="MORTGAGE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x v="2"/>
    <s v="Select Medical Corp"/>
    <x v="3"/>
    <s v="MORTGAGE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x v="2"/>
    <s v="Orloff  Lowenbach  Stifelman  and  Siegel"/>
    <x v="3"/>
    <s v="MORTGAGE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s v="VT"/>
    <s v="INDIVIDUAL"/>
    <x v="2"/>
    <s v="EAPC Wind Energy Services"/>
    <x v="3"/>
    <s v="MORTGAGE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s v="MA"/>
    <s v="INDIVIDUAL"/>
    <x v="5"/>
    <s v="BNY Mellon"/>
    <x v="3"/>
    <s v="MORTGAGE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s v="CA"/>
    <s v="INDIVIDUAL"/>
    <x v="5"/>
    <s v="WorleyParsons"/>
    <x v="3"/>
    <s v="MORTGAGE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s v="UT"/>
    <s v="INDIVIDUAL"/>
    <x v="5"/>
    <s v="University Of Utah"/>
    <x v="3"/>
    <s v="MORTGAGE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x v="5"/>
    <s v="American Savings Bank"/>
    <x v="3"/>
    <s v="MORTGAGE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s v="NH"/>
    <s v="INDIVIDUAL"/>
    <x v="5"/>
    <s v="MicroDAQ.com, Ltd"/>
    <x v="3"/>
    <s v="MORTGAGE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s v="DE"/>
    <s v="INDIVIDUAL"/>
    <x v="5"/>
    <s v="connolly flooring"/>
    <x v="3"/>
    <s v="MORTGAGE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s v="AL"/>
    <s v="INDIVIDUAL"/>
    <x v="5"/>
    <s v="Huntsville Hospital"/>
    <x v="3"/>
    <s v="MORTGAGE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x v="5"/>
    <s v="Brigham &amp; Women's Hosputal"/>
    <x v="3"/>
    <s v="MORTGAGE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s v="IL"/>
    <s v="INDIVIDUAL"/>
    <x v="5"/>
    <s v="Northern Trust"/>
    <x v="3"/>
    <s v="MORTGAGE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s v="PA"/>
    <s v="INDIVIDUAL"/>
    <x v="5"/>
    <s v="Mindtech Consulting"/>
    <x v="3"/>
    <s v="MORTGAGE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s v="OR"/>
    <s v="INDIVIDUAL"/>
    <x v="5"/>
    <s v="Huron Consulting Group"/>
    <x v="3"/>
    <s v="MORTGAGE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s v="PA"/>
    <s v="INDIVIDUAL"/>
    <x v="5"/>
    <s v="altoona regional health system"/>
    <x v="3"/>
    <s v="MORTGAGE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x v="7"/>
    <s v="BMO Harris Bank"/>
    <x v="3"/>
    <s v="MORTGAGE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s v="IA"/>
    <s v="INDIVIDUAL"/>
    <x v="7"/>
    <s v="Prairie State Legal Services"/>
    <x v="3"/>
    <s v="MORTGAGE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s v="NJ"/>
    <s v="INDIVIDUAL"/>
    <x v="7"/>
    <s v="Portadam Inc"/>
    <x v="3"/>
    <s v="MORTGAGE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s v="IL"/>
    <s v="INDIVIDUAL"/>
    <x v="7"/>
    <s v="Mercer"/>
    <x v="3"/>
    <s v="MORTGAGE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x v="7"/>
    <s v="SAIC"/>
    <x v="3"/>
    <s v="MORTGAGE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s v="OH"/>
    <s v="INDIVIDUAL"/>
    <x v="7"/>
    <s v="VSS"/>
    <x v="3"/>
    <s v="MORTGAGE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s v="FL"/>
    <s v="INDIVIDUAL"/>
    <x v="7"/>
    <s v="Prudential Tropical Realty"/>
    <x v="3"/>
    <s v="MORTGAGE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s v="CA"/>
    <s v="INDIVIDUAL"/>
    <x v="7"/>
    <s v="Technip USA"/>
    <x v="3"/>
    <s v="MORTGAGE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s v="OR"/>
    <s v="INDIVIDUAL"/>
    <x v="7"/>
    <s v="EPIC Aviation  LLC"/>
    <x v="3"/>
    <s v="MORTGAGE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s v="MI"/>
    <s v="INDIVIDUAL"/>
    <x v="7"/>
    <s v="McKesson Medical Surgical"/>
    <x v="3"/>
    <s v="MORTGAGE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s v="NY"/>
    <s v="INDIVIDUAL"/>
    <x v="7"/>
    <s v="HBO"/>
    <x v="3"/>
    <s v="MORTGAGE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s v="WI"/>
    <s v="INDIVIDUAL"/>
    <x v="7"/>
    <s v="On-Line Holdings LLC"/>
    <x v="3"/>
    <s v="MORTGAGE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s v="OH"/>
    <s v="INDIVIDUAL"/>
    <x v="7"/>
    <s v="Beckman Coulter"/>
    <x v="3"/>
    <s v="MORTGAGE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s v="NY"/>
    <s v="INDIVIDUAL"/>
    <x v="7"/>
    <s v="HSBC Bank USA, NA"/>
    <x v="3"/>
    <s v="MORTGAGE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s v="GA"/>
    <s v="INDIVIDUAL"/>
    <x v="9"/>
    <s v="Coffee Co Tax Assessors Office"/>
    <x v="3"/>
    <s v="MORTGAGE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s v="PA"/>
    <s v="INDIVIDUAL"/>
    <x v="9"/>
    <s v="Clear Channel Communications"/>
    <x v="3"/>
    <s v="MORTGAGE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s v="CO"/>
    <s v="INDIVIDUAL"/>
    <x v="9"/>
    <s v="Cambium Learning Group"/>
    <x v="3"/>
    <s v="MORTGAGE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s v="OH"/>
    <s v="INDIVIDUAL"/>
    <x v="9"/>
    <s v="Gold Key Processing"/>
    <x v="3"/>
    <s v="MORTGAGE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s v="NJ"/>
    <s v="INDIVIDUAL"/>
    <x v="9"/>
    <s v="Catholic Charities Diocese of Trenton"/>
    <x v="3"/>
    <s v="MORTGAGE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x v="9"/>
    <s v="Compassion International"/>
    <x v="3"/>
    <s v="MORTGAGE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s v="CA"/>
    <s v="INDIVIDUAL"/>
    <x v="9"/>
    <s v="San Joaquin County"/>
    <x v="3"/>
    <s v="MORTGAGE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s v="NV"/>
    <s v="INDIVIDUAL"/>
    <x v="9"/>
    <s v="Aristocrat Technologies"/>
    <x v="3"/>
    <s v="MORTGAGE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s v="CO"/>
    <s v="INDIVIDUAL"/>
    <x v="9"/>
    <s v="LSI Corporation"/>
    <x v="3"/>
    <s v="MORTGAGE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s v="FL"/>
    <s v="INDIVIDUAL"/>
    <x v="9"/>
    <s v="Amscot Financial"/>
    <x v="3"/>
    <s v="MORTGAGE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s v="MO"/>
    <s v="INDIVIDUAL"/>
    <x v="9"/>
    <s v="Town and Country Medical"/>
    <x v="3"/>
    <s v="MORTGAGE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s v="NC"/>
    <s v="INDIVIDUAL"/>
    <x v="9"/>
    <s v="carolina container"/>
    <x v="3"/>
    <s v="MORTGAGE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s v="HI"/>
    <s v="INDIVIDUAL"/>
    <x v="10"/>
    <s v="Hawaii state DOH"/>
    <x v="3"/>
    <s v="MORTGAGE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s v="OH"/>
    <s v="INDIVIDUAL"/>
    <x v="10"/>
    <s v="The Ohio State University"/>
    <x v="3"/>
    <s v="MORTGAGE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s v="WI"/>
    <s v="INDIVIDUAL"/>
    <x v="10"/>
    <s v="Extendicare Health Services"/>
    <x v="3"/>
    <s v="MORTGAGE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s v="KS"/>
    <s v="INDIVIDUAL"/>
    <x v="10"/>
    <s v="Newman Regional Health"/>
    <x v="3"/>
    <s v="MORTGAGE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s v="NC"/>
    <s v="INDIVIDUAL"/>
    <x v="10"/>
    <s v="IBM"/>
    <x v="3"/>
    <s v="MORTGAGE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s v="TX"/>
    <s v="INDIVIDUAL"/>
    <x v="10"/>
    <s v="us doj federal bureau of prisons"/>
    <x v="3"/>
    <s v="MORTGAGE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s v="OR"/>
    <s v="INDIVIDUAL"/>
    <x v="10"/>
    <s v="US Govertnment"/>
    <x v="3"/>
    <s v="MORTGAGE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s v="NH"/>
    <s v="INDIVIDUAL"/>
    <x v="1"/>
    <s v="EXETER HOSPITAL"/>
    <x v="3"/>
    <s v="MORTGAGE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x v="1"/>
    <s v="The Corcoran Group"/>
    <x v="3"/>
    <s v="MORTGAGE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s v="PA"/>
    <s v="INDIVIDUAL"/>
    <x v="1"/>
    <s v="Power Sport Industries"/>
    <x v="3"/>
    <s v="MORTGAGE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s v="AZ"/>
    <s v="INDIVIDUAL"/>
    <x v="1"/>
    <s v="Etherton Gallery"/>
    <x v="3"/>
    <s v="MORTGAGE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s v="OK"/>
    <s v="INDIVIDUAL"/>
    <x v="1"/>
    <s v="Cancer Tx Ctrs of America"/>
    <x v="3"/>
    <s v="MORTGAGE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s v="CA"/>
    <s v="INDIVIDUAL"/>
    <x v="1"/>
    <s v="Riverside County Sheriff"/>
    <x v="3"/>
    <s v="MORTGAGE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s v="AZ"/>
    <s v="INDIVIDUAL"/>
    <x v="0"/>
    <s v="Hatfield Family Medicine"/>
    <x v="3"/>
    <s v="MORTGAGE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s v="AL"/>
    <s v="INDIVIDUAL"/>
    <x v="0"/>
    <s v="Teledyne Brown Engineering"/>
    <x v="3"/>
    <s v="MORTGAGE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s v="OH"/>
    <s v="INDIVIDUAL"/>
    <x v="0"/>
    <s v="Gold Key Processing"/>
    <x v="3"/>
    <s v="MORTGAGE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s v="OH"/>
    <s v="INDIVIDUAL"/>
    <x v="0"/>
    <s v="Miami University"/>
    <x v="3"/>
    <s v="MORTGAGE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s v="FL"/>
    <s v="INDIVIDUAL"/>
    <x v="0"/>
    <m/>
    <x v="3"/>
    <s v="MORTGAGE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s v="CO"/>
    <s v="INDIVIDUAL"/>
    <x v="0"/>
    <m/>
    <x v="3"/>
    <s v="MORTGAGE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s v="NY"/>
    <s v="INDIVIDUAL"/>
    <x v="0"/>
    <s v="Intent Media, Inc."/>
    <x v="3"/>
    <s v="MORTGAGE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s v="TX"/>
    <s v="INDIVIDUAL"/>
    <x v="0"/>
    <s v="Texas State University"/>
    <x v="3"/>
    <s v="MORTGAGE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s v="CA"/>
    <s v="INDIVIDUAL"/>
    <x v="0"/>
    <s v="Desert Sands Unified School District"/>
    <x v="3"/>
    <s v="MORTGAGE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s v="MD"/>
    <s v="INDIVIDUAL"/>
    <x v="0"/>
    <s v="DuHadaway Tool &amp; Die Shop"/>
    <x v="3"/>
    <s v="MORTGAGE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s v="NH"/>
    <s v="INDIVIDUAL"/>
    <x v="0"/>
    <s v="KBACE"/>
    <x v="3"/>
    <s v="MORTGAGE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s v="TX"/>
    <s v="INDIVIDUAL"/>
    <x v="0"/>
    <s v="Liberty Bankers Life Insurance Co"/>
    <x v="3"/>
    <s v="MORTGAGE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s v="IL"/>
    <s v="INDIVIDUAL"/>
    <x v="0"/>
    <s v="UPS"/>
    <x v="3"/>
    <s v="MORTGAGE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s v="PA"/>
    <s v="INDIVIDUAL"/>
    <x v="0"/>
    <s v="Burrell School District"/>
    <x v="3"/>
    <s v="MORTGAGE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s v="MD"/>
    <s v="INDIVIDUAL"/>
    <x v="0"/>
    <s v="Pepco Holdings"/>
    <x v="3"/>
    <s v="MORTGAGE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s v="FL"/>
    <s v="INDIVIDUAL"/>
    <x v="3"/>
    <s v="U.S. Dept of Housing  and  Urban Development  Office of Inspecto"/>
    <x v="3"/>
    <s v="MORTGAGE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s v="WI"/>
    <s v="INDIVIDUAL"/>
    <x v="3"/>
    <s v="Dean Medical Center"/>
    <x v="3"/>
    <s v="MORTGAGE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s v="OH"/>
    <s v="INDIVIDUAL"/>
    <x v="3"/>
    <s v="STERIS Corporation"/>
    <x v="3"/>
    <s v="MORTGAGE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s v="AL"/>
    <s v="INDIVIDUAL"/>
    <x v="3"/>
    <s v="First Baptist Church"/>
    <x v="3"/>
    <s v="MORTGAGE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s v="FL"/>
    <s v="INDIVIDUAL"/>
    <x v="5"/>
    <s v="Naples Sailing and Yacht Club"/>
    <x v="3"/>
    <s v="MORTGAGE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s v="VA"/>
    <s v="INDIVIDUAL"/>
    <x v="10"/>
    <s v="Tazewell County Sheriffs Office"/>
    <x v="3"/>
    <s v="MORTGAGE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s v="OH"/>
    <s v="INDIVIDUAL"/>
    <x v="3"/>
    <s v="Twinsburg Board of Education"/>
    <x v="3"/>
    <s v="MORTGAGE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s v="MO"/>
    <s v="INDIVIDUAL"/>
    <x v="6"/>
    <s v="Blue Cross &amp; Blue Shield of KC"/>
    <x v="3"/>
    <s v="MORTGAGE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s v="OH"/>
    <s v="INDIVIDUAL"/>
    <x v="6"/>
    <s v="Merrymeeting  Inc."/>
    <x v="3"/>
    <s v="MORTGAGE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s v="MA"/>
    <s v="INDIVIDUAL"/>
    <x v="6"/>
    <s v="Family Dental"/>
    <x v="3"/>
    <s v="MORTGAGE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s v="NJ"/>
    <s v="INDIVIDUAL"/>
    <x v="6"/>
    <s v="TelSource Corp"/>
    <x v="3"/>
    <s v="MORTGAGE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s v="TX"/>
    <s v="INDIVIDUAL"/>
    <x v="6"/>
    <s v="Epsilon"/>
    <x v="3"/>
    <s v="MORTGAGE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s v="CA"/>
    <s v="INDIVIDUAL"/>
    <x v="6"/>
    <s v="Goodrich"/>
    <x v="3"/>
    <s v="MORTGAGE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s v="MA"/>
    <s v="INDIVIDUAL"/>
    <x v="6"/>
    <s v="Bullhorn"/>
    <x v="3"/>
    <s v="MORTGAGE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s v="OH"/>
    <s v="INDIVIDUAL"/>
    <x v="3"/>
    <s v="Time Warner Cable"/>
    <x v="3"/>
    <s v="MORTGAGE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s v="MN"/>
    <s v="INDIVIDUAL"/>
    <x v="3"/>
    <s v="corporate graphics commericial"/>
    <x v="3"/>
    <s v="MORTGAGE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s v="MN"/>
    <s v="INDIVIDUAL"/>
    <x v="3"/>
    <s v="US Bank"/>
    <x v="3"/>
    <s v="MORTGAGE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s v="NJ"/>
    <s v="INDIVIDUAL"/>
    <x v="3"/>
    <s v="Immigration &amp; Customs Enforcement"/>
    <x v="3"/>
    <s v="MORTGAGE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s v="FL"/>
    <s v="INDIVIDUAL"/>
    <x v="3"/>
    <s v="City of Miami Fire Department"/>
    <x v="3"/>
    <s v="MORTGAGE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s v="MI"/>
    <s v="INDIVIDUAL"/>
    <x v="3"/>
    <s v="Comprehensive Accounting Services"/>
    <x v="3"/>
    <s v="MORTGAGE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s v="CT"/>
    <s v="INDIVIDUAL"/>
    <x v="3"/>
    <s v="Inertia Dynamics"/>
    <x v="3"/>
    <s v="MORTGAGE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s v="WA"/>
    <s v="INDIVIDUAL"/>
    <x v="3"/>
    <s v="Multicare Health System"/>
    <x v="3"/>
    <s v="MORTGAGE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s v="NV"/>
    <s v="INDIVIDUAL"/>
    <x v="3"/>
    <s v="Clark County School District"/>
    <x v="3"/>
    <s v="MORTGAGE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s v="PA"/>
    <s v="INDIVIDUAL"/>
    <x v="3"/>
    <s v="East Penn Manufacturing"/>
    <x v="3"/>
    <s v="MORTGAGE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s v="IL"/>
    <s v="INDIVIDUAL"/>
    <x v="3"/>
    <s v="Libertyville High School"/>
    <x v="3"/>
    <s v="MORTGAGE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s v="NY"/>
    <s v="INDIVIDUAL"/>
    <x v="3"/>
    <s v="city of white plains"/>
    <x v="3"/>
    <s v="MORTGAGE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s v="TX"/>
    <s v="INDIVIDUAL"/>
    <x v="3"/>
    <s v="Alcon"/>
    <x v="3"/>
    <s v="MORTGAGE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s v="GA"/>
    <s v="INDIVIDUAL"/>
    <x v="3"/>
    <s v="Barrett, Woodyard, &amp; Associates"/>
    <x v="3"/>
    <s v="MORTGAGE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x v="3"/>
    <s v="mold base industries, inc."/>
    <x v="3"/>
    <s v="MORTGAGE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s v="NJ"/>
    <s v="INDIVIDUAL"/>
    <x v="3"/>
    <s v="Opnext, Inc"/>
    <x v="3"/>
    <s v="MORTGAGE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s v="NY"/>
    <s v="INDIVIDUAL"/>
    <x v="3"/>
    <s v="Carole Shear, M.D."/>
    <x v="3"/>
    <s v="MORTGAGE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s v="MI"/>
    <s v="INDIVIDUAL"/>
    <x v="3"/>
    <s v="Veterans Affairs"/>
    <x v="3"/>
    <s v="MORTGAGE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s v="MN"/>
    <s v="INDIVIDUAL"/>
    <x v="3"/>
    <s v="Action DSC"/>
    <x v="3"/>
    <s v="MORTGAGE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s v="NJ"/>
    <s v="INDIVIDUAL"/>
    <x v="3"/>
    <s v="Millington Savings Bank"/>
    <x v="3"/>
    <s v="MORTGAGE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s v="WA"/>
    <s v="INDIVIDUAL"/>
    <x v="3"/>
    <s v="Hoquiam School District"/>
    <x v="3"/>
    <s v="MORTGAGE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s v="WI"/>
    <s v="INDIVIDUAL"/>
    <x v="3"/>
    <s v="US Navy"/>
    <x v="3"/>
    <s v="MORTGAGE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s v="NH"/>
    <s v="INDIVIDUAL"/>
    <x v="3"/>
    <s v="Fidelity Investments"/>
    <x v="3"/>
    <s v="MORTGAGE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s v="WI"/>
    <s v="INDIVIDUAL"/>
    <x v="3"/>
    <s v="Thyssen Krupp Waupaca-foundry"/>
    <x v="3"/>
    <s v="MORTGAGE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s v="CA"/>
    <s v="INDIVIDUAL"/>
    <x v="3"/>
    <s v="Brawley Union HS District"/>
    <x v="3"/>
    <s v="MORTGAGE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s v="IL"/>
    <s v="INDIVIDUAL"/>
    <x v="3"/>
    <s v="Allstate Insurance"/>
    <x v="3"/>
    <s v="MORTGAGE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s v="TX"/>
    <s v="INDIVIDUAL"/>
    <x v="3"/>
    <s v="Howard's Mechanical Inc."/>
    <x v="3"/>
    <s v="MORTGAGE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s v="FL"/>
    <s v="INDIVIDUAL"/>
    <x v="3"/>
    <s v="Tampa General Hospital"/>
    <x v="3"/>
    <s v="MORTGAGE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s v="KY"/>
    <s v="INDIVIDUAL"/>
    <x v="8"/>
    <s v="algood food company"/>
    <x v="3"/>
    <s v="MORTGAGE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s v="KS"/>
    <s v="INDIVIDUAL"/>
    <x v="8"/>
    <s v="Lortscher Agri Service"/>
    <x v="3"/>
    <s v="MORTGAGE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s v="NJ"/>
    <s v="INDIVIDUAL"/>
    <x v="8"/>
    <s v="Draftfcb ProHealth"/>
    <x v="3"/>
    <s v="MORTGAGE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s v="GA"/>
    <s v="INDIVIDUAL"/>
    <x v="8"/>
    <s v="Jackson County Sheriff"/>
    <x v="3"/>
    <s v="MORTGAGE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s v="NJ"/>
    <s v="INDIVIDUAL"/>
    <x v="8"/>
    <s v="Matrix Information Consulting, Inc."/>
    <x v="3"/>
    <s v="MORTGAGE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s v="CA"/>
    <s v="INDIVIDUAL"/>
    <x v="8"/>
    <s v="McKesson"/>
    <x v="3"/>
    <s v="MORTGAGE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s v="IL"/>
    <s v="INDIVIDUAL"/>
    <x v="8"/>
    <s v="Armstrong Teasdale LLP"/>
    <x v="3"/>
    <s v="MORTGAGE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s v="VA"/>
    <s v="INDIVIDUAL"/>
    <x v="8"/>
    <s v="HCR- Manorcare"/>
    <x v="3"/>
    <s v="MORTGAGE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s v="RI"/>
    <s v="INDIVIDUAL"/>
    <x v="4"/>
    <s v="university of rhode island"/>
    <x v="3"/>
    <s v="MORTGAGE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s v="NH"/>
    <s v="INDIVIDUAL"/>
    <x v="4"/>
    <s v="Collision Centers of NH"/>
    <x v="3"/>
    <s v="MORTGAGE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s v="SC"/>
    <s v="INDIVIDUAL"/>
    <x v="4"/>
    <s v="Carolina Center for Behavioral Health"/>
    <x v="3"/>
    <s v="MORTGAGE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s v="TX"/>
    <s v="INDIVIDUAL"/>
    <x v="4"/>
    <s v="Brinks Inc"/>
    <x v="3"/>
    <s v="MORTGAGE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s v="VA"/>
    <s v="INDIVIDUAL"/>
    <x v="4"/>
    <s v="AREVA"/>
    <x v="3"/>
    <s v="MORTGAGE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s v="NY"/>
    <s v="INDIVIDUAL"/>
    <x v="4"/>
    <s v="National Government Services"/>
    <x v="3"/>
    <s v="MORTGAGE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s v="NY"/>
    <s v="INDIVIDUAL"/>
    <x v="4"/>
    <s v="Sullivan ARC"/>
    <x v="3"/>
    <s v="MORTGAGE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s v="NJ"/>
    <s v="INDIVIDUAL"/>
    <x v="4"/>
    <s v="Citigroup Inc."/>
    <x v="3"/>
    <s v="MORTGAGE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s v="LA"/>
    <s v="INDIVIDUAL"/>
    <x v="2"/>
    <s v="Intertek"/>
    <x v="3"/>
    <s v="MORTGAGE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s v="CO"/>
    <s v="INDIVIDUAL"/>
    <x v="2"/>
    <s v="Colorado Business Bank"/>
    <x v="3"/>
    <s v="MORTGAGE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s v="WV"/>
    <s v="INDIVIDUAL"/>
    <x v="2"/>
    <s v="Air T"/>
    <x v="3"/>
    <s v="MORTGAGE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s v="FL"/>
    <s v="INDIVIDUAL"/>
    <x v="2"/>
    <s v="Sweetbay Supermarkets"/>
    <x v="3"/>
    <s v="MORTGAGE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s v="WA"/>
    <s v="INDIVIDUAL"/>
    <x v="2"/>
    <s v="Department of Defense (DOD)"/>
    <x v="3"/>
    <s v="MORTGAGE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s v="NJ"/>
    <s v="INDIVIDUAL"/>
    <x v="2"/>
    <s v="Burlington Coat Factory"/>
    <x v="3"/>
    <s v="MORTGAGE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s v="CT"/>
    <s v="INDIVIDUAL"/>
    <x v="5"/>
    <s v="MidState Medical Center"/>
    <x v="3"/>
    <s v="MORTGAGE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s v="IL"/>
    <s v="INDIVIDUAL"/>
    <x v="5"/>
    <s v="Exelon Nuclear"/>
    <x v="3"/>
    <s v="MORTGAGE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s v="AL"/>
    <s v="INDIVIDUAL"/>
    <x v="5"/>
    <s v="Wachovia.Bank"/>
    <x v="3"/>
    <s v="MORTGAGE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s v="PA"/>
    <s v="INDIVIDUAL"/>
    <x v="5"/>
    <s v="Wilson Area School District"/>
    <x v="3"/>
    <s v="MORTGAGE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s v="PA"/>
    <s v="INDIVIDUAL"/>
    <x v="5"/>
    <s v="Creative Designs Intl"/>
    <x v="3"/>
    <s v="MORTGAGE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s v="OH"/>
    <s v="INDIVIDUAL"/>
    <x v="5"/>
    <s v="City of Cuyahoga Falls  Ohio"/>
    <x v="3"/>
    <s v="MORTGAGE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s v="PA"/>
    <s v="INDIVIDUAL"/>
    <x v="7"/>
    <s v="Venezia"/>
    <x v="3"/>
    <s v="MORTGAGE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s v="IL"/>
    <s v="INDIVIDUAL"/>
    <x v="7"/>
    <s v="insurance technologies"/>
    <x v="3"/>
    <s v="MORTGAGE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s v="VA"/>
    <s v="INDIVIDUAL"/>
    <x v="7"/>
    <s v="SENTARA RMH"/>
    <x v="3"/>
    <s v="MORTGAGE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s v="MN"/>
    <s v="INDIVIDUAL"/>
    <x v="7"/>
    <s v="Washington county"/>
    <x v="3"/>
    <s v="MORTGAGE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s v="CA"/>
    <s v="INDIVIDUAL"/>
    <x v="7"/>
    <s v="Bentley Newport Beach"/>
    <x v="3"/>
    <s v="MORTGAGE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s v="CO"/>
    <s v="INDIVIDUAL"/>
    <x v="7"/>
    <s v="Freelance Enterprises"/>
    <x v="3"/>
    <s v="MORTGAGE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s v="FL"/>
    <s v="INDIVIDUAL"/>
    <x v="7"/>
    <s v="International Data Networkers"/>
    <x v="3"/>
    <s v="MORTGAGE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s v="NJ"/>
    <s v="INDIVIDUAL"/>
    <x v="7"/>
    <s v="swaun funding group"/>
    <x v="3"/>
    <s v="MORTGAGE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s v="IL"/>
    <s v="INDIVIDUAL"/>
    <x v="9"/>
    <s v="circuit court of cook county"/>
    <x v="3"/>
    <s v="MORTGAGE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s v="IL"/>
    <s v="INDIVIDUAL"/>
    <x v="9"/>
    <s v="The Nielsen Company"/>
    <x v="3"/>
    <s v="MORTGAGE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x v="10"/>
    <s v="PHH Arval"/>
    <x v="3"/>
    <s v="MORTGAGE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s v="OH"/>
    <s v="INDIVIDUAL"/>
    <x v="10"/>
    <s v="Cuyahoga Community College"/>
    <x v="3"/>
    <s v="MORTGAGE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s v="MI"/>
    <s v="INDIVIDUAL"/>
    <x v="10"/>
    <s v="michaigan state univeersity"/>
    <x v="3"/>
    <s v="MORTGAGE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s v="CA"/>
    <s v="INDIVIDUAL"/>
    <x v="10"/>
    <s v="calypso technology"/>
    <x v="3"/>
    <s v="MORTGAGE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s v="CA"/>
    <s v="INDIVIDUAL"/>
    <x v="1"/>
    <s v="Beaumont Library District"/>
    <x v="3"/>
    <s v="MORTGAGE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s v="CO"/>
    <s v="INDIVIDUAL"/>
    <x v="1"/>
    <s v="Lockheed Martin"/>
    <x v="3"/>
    <s v="MORTGAGE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s v="IL"/>
    <s v="INDIVIDUAL"/>
    <x v="1"/>
    <s v="southwest airlines"/>
    <x v="3"/>
    <s v="MORTGAGE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s v="MN"/>
    <s v="INDIVIDUAL"/>
    <x v="1"/>
    <s v="Richfield Public Schools"/>
    <x v="3"/>
    <s v="MORTGAGE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s v="GA"/>
    <s v="INDIVIDUAL"/>
    <x v="0"/>
    <s v="kik custom rpoducts"/>
    <x v="3"/>
    <s v="MORTGAGE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s v="PA"/>
    <s v="INDIVIDUAL"/>
    <x v="0"/>
    <s v="McGladrey"/>
    <x v="3"/>
    <s v="MORTGAGE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s v="PA"/>
    <s v="INDIVIDUAL"/>
    <x v="0"/>
    <s v="EQT"/>
    <x v="3"/>
    <s v="MORTGAGE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s v="PA"/>
    <s v="INDIVIDUAL"/>
    <x v="0"/>
    <s v="EQT"/>
    <x v="3"/>
    <s v="MORTGAGE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s v="VA"/>
    <s v="INDIVIDUAL"/>
    <x v="0"/>
    <s v="MorganFranklin"/>
    <x v="3"/>
    <s v="MORTGAGE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s v="MI"/>
    <s v="INDIVIDUAL"/>
    <x v="0"/>
    <m/>
    <x v="3"/>
    <s v="MORTGAGE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s v="FL"/>
    <s v="INDIVIDUAL"/>
    <x v="0"/>
    <s v="AIDS Healthcare Foundation"/>
    <x v="3"/>
    <s v="MORTGAGE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s v="WI"/>
    <s v="INDIVIDUAL"/>
    <x v="2"/>
    <s v="Roundy's Supermarkets Inc"/>
    <x v="3"/>
    <s v="MORTGAGE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s v="AZ"/>
    <s v="INDIVIDUAL"/>
    <x v="7"/>
    <s v="City of Maricopa"/>
    <x v="3"/>
    <s v="MORTGAGE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s v="OK"/>
    <s v="INDIVIDUAL"/>
    <x v="6"/>
    <s v="University of Central Oklahoma"/>
    <x v="3"/>
    <s v="MORTGAGE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s v="GA"/>
    <s v="INDIVIDUAL"/>
    <x v="3"/>
    <s v="Miller Zell"/>
    <x v="3"/>
    <s v="MORTGAGE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s v="MN"/>
    <s v="INDIVIDUAL"/>
    <x v="3"/>
    <s v="Vision of Elk River"/>
    <x v="3"/>
    <s v="MORTGAGE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s v="NJ"/>
    <s v="INDIVIDUAL"/>
    <x v="3"/>
    <s v="New york Life Ins Co"/>
    <x v="3"/>
    <s v="MORTGAGE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s v="CA"/>
    <s v="INDIVIDUAL"/>
    <x v="3"/>
    <m/>
    <x v="3"/>
    <s v="MORTGAGE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s v="TX"/>
    <s v="INDIVIDUAL"/>
    <x v="3"/>
    <s v="derse exhibits"/>
    <x v="3"/>
    <s v="MORTGAGE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s v="NJ"/>
    <s v="INDIVIDUAL"/>
    <x v="3"/>
    <s v="Camden County College"/>
    <x v="3"/>
    <s v="MORTGAGE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s v="MD"/>
    <s v="INDIVIDUAL"/>
    <x v="3"/>
    <s v="Lehigh Cement Company"/>
    <x v="3"/>
    <s v="MORTGAGE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s v="NJ"/>
    <s v="INDIVIDUAL"/>
    <x v="3"/>
    <s v="Marlton Rehab Hospital"/>
    <x v="3"/>
    <s v="MORTGAGE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x v="3"/>
    <s v="merck"/>
    <x v="3"/>
    <s v="MORTGAGE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x v="3"/>
    <s v="Harlem Consolidated School Distric"/>
    <x v="3"/>
    <s v="MORTGAGE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s v="CA"/>
    <s v="INDIVIDUAL"/>
    <x v="3"/>
    <s v="Church of God"/>
    <x v="3"/>
    <s v="MORTGAGE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s v="NY"/>
    <s v="INDIVIDUAL"/>
    <x v="3"/>
    <s v="NYC Transit"/>
    <x v="3"/>
    <s v="MORTGAGE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s v="CT"/>
    <s v="INDIVIDUAL"/>
    <x v="3"/>
    <s v="Freeport McMoran Copper and Gold"/>
    <x v="3"/>
    <s v="MORTGAGE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s v="CA"/>
    <s v="INDIVIDUAL"/>
    <x v="3"/>
    <s v="USMC"/>
    <x v="3"/>
    <s v="MORTGAGE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s v="WV"/>
    <s v="INDIVIDUAL"/>
    <x v="3"/>
    <s v="American Electric Power"/>
    <x v="3"/>
    <s v="MORTGAGE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s v="OR"/>
    <s v="INDIVIDUAL"/>
    <x v="8"/>
    <s v="Isler of Klamath Falls LLC"/>
    <x v="3"/>
    <s v="MORTGAGE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s v="MA"/>
    <s v="INDIVIDUAL"/>
    <x v="4"/>
    <s v="Tufts Health Plan"/>
    <x v="3"/>
    <s v="MORTGAGE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s v="PA"/>
    <s v="INDIVIDUAL"/>
    <x v="4"/>
    <s v="Frederick Ward Associates"/>
    <x v="3"/>
    <s v="MORTGAGE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s v="MN"/>
    <s v="INDIVIDUAL"/>
    <x v="4"/>
    <s v="howdys transport"/>
    <x v="3"/>
    <s v="MORTGAGE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s v="NY"/>
    <s v="INDIVIDUAL"/>
    <x v="4"/>
    <s v="Skanska USA Civil"/>
    <x v="3"/>
    <s v="MORTGAGE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s v="IL"/>
    <s v="INDIVIDUAL"/>
    <x v="4"/>
    <s v="ICON Clinical Research"/>
    <x v="3"/>
    <s v="MORTGAGE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s v="WV"/>
    <s v="INDIVIDUAL"/>
    <x v="2"/>
    <s v="Davis Distribution Systems"/>
    <x v="3"/>
    <s v="MORTGAGE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s v="IL"/>
    <s v="INDIVIDUAL"/>
    <x v="5"/>
    <s v="AHIMA"/>
    <x v="3"/>
    <s v="MORTGAGE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s v="FL"/>
    <s v="INDIVIDUAL"/>
    <x v="5"/>
    <s v="Scripps Florida"/>
    <x v="3"/>
    <s v="MORTGAGE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s v="VA"/>
    <s v="INDIVIDUAL"/>
    <x v="5"/>
    <s v="Navy Federal Credit Union"/>
    <x v="3"/>
    <s v="MORTGAGE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s v="NJ"/>
    <s v="INDIVIDUAL"/>
    <x v="5"/>
    <s v="atlantic express"/>
    <x v="3"/>
    <s v="MORTGAGE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s v="CA"/>
    <s v="INDIVIDUAL"/>
    <x v="7"/>
    <s v="st. mary medical center"/>
    <x v="3"/>
    <s v="MORTGAGE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s v="VA"/>
    <s v="INDIVIDUAL"/>
    <x v="7"/>
    <s v="Virginia Tech"/>
    <x v="3"/>
    <s v="MORTGAGE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s v="CA"/>
    <s v="INDIVIDUAL"/>
    <x v="7"/>
    <s v="New Orange Hills"/>
    <x v="3"/>
    <s v="MORTGAGE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s v="AR"/>
    <s v="INDIVIDUAL"/>
    <x v="7"/>
    <s v="farmers bank &amp; trust"/>
    <x v="3"/>
    <s v="MORTGAGE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s v="AZ"/>
    <s v="INDIVIDUAL"/>
    <x v="9"/>
    <s v="banner health"/>
    <x v="3"/>
    <s v="MORTGAGE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s v="TX"/>
    <s v="INDIVIDUAL"/>
    <x v="9"/>
    <s v="HEB"/>
    <x v="3"/>
    <s v="MORTGAGE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s v="CO"/>
    <s v="INDIVIDUAL"/>
    <x v="10"/>
    <s v="American Medical Response"/>
    <x v="3"/>
    <s v="MORTGAGE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s v="TX"/>
    <s v="INDIVIDUAL"/>
    <x v="10"/>
    <s v="TEXAS A&amp;M UNIV"/>
    <x v="3"/>
    <s v="MORTGAGE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s v="KS"/>
    <s v="INDIVIDUAL"/>
    <x v="10"/>
    <s v="Custom Wood Products"/>
    <x v="3"/>
    <s v="MORTGAGE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s v="VA"/>
    <s v="INDIVIDUAL"/>
    <x v="1"/>
    <s v="Prince William COunty Govt."/>
    <x v="3"/>
    <s v="MORTGAGE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s v="IL"/>
    <s v="INDIVIDUAL"/>
    <x v="0"/>
    <m/>
    <x v="3"/>
    <s v="MORTGAGE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s v="GA"/>
    <s v="INDIVIDUAL"/>
    <x v="0"/>
    <s v="us army"/>
    <x v="3"/>
    <s v="MORTGAGE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s v="CO"/>
    <s v="INDIVIDUAL"/>
    <x v="0"/>
    <s v="GroupSystems Corporation"/>
    <x v="3"/>
    <s v="MORTGAGE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s v="MD"/>
    <s v="INDIVIDUAL"/>
    <x v="6"/>
    <s v="Echo Communicate"/>
    <x v="3"/>
    <s v="MORTGAGE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s v="PA"/>
    <s v="INDIVIDUAL"/>
    <x v="3"/>
    <s v="Nyack hospital"/>
    <x v="3"/>
    <s v="MORTGAGE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s v="AL"/>
    <s v="INDIVIDUAL"/>
    <x v="3"/>
    <s v="ZF INDUSTRIES"/>
    <x v="3"/>
    <s v="MORTGAGE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s v="NJ"/>
    <s v="INDIVIDUAL"/>
    <x v="3"/>
    <s v="Temple University"/>
    <x v="3"/>
    <s v="MORTGAGE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s v="IL"/>
    <s v="INDIVIDUAL"/>
    <x v="3"/>
    <s v="Robert Morris University"/>
    <x v="3"/>
    <s v="MORTGAGE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x v="8"/>
    <s v="Shockley Honda"/>
    <x v="3"/>
    <s v="MORTGAGE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s v="OK"/>
    <s v="INDIVIDUAL"/>
    <x v="8"/>
    <s v="Reasor's"/>
    <x v="3"/>
    <s v="MORTGAGE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s v="TX"/>
    <s v="INDIVIDUAL"/>
    <x v="8"/>
    <s v="Exxon Mobil Corporation"/>
    <x v="3"/>
    <s v="MORTGAGE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s v="TX"/>
    <s v="INDIVIDUAL"/>
    <x v="4"/>
    <s v="BWXT Pantex"/>
    <x v="3"/>
    <s v="MORTGAGE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s v="CT"/>
    <s v="INDIVIDUAL"/>
    <x v="5"/>
    <s v="Gamehaven LLC"/>
    <x v="3"/>
    <s v="MORTGAGE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s v="AR"/>
    <s v="INDIVIDUAL"/>
    <x v="10"/>
    <s v="Arkansas Mill Supply Co."/>
    <x v="3"/>
    <s v="MORTGAGE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s v="NY"/>
    <s v="INDIVIDUAL"/>
    <x v="6"/>
    <m/>
    <x v="3"/>
    <s v="MORTGAGE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s v="PA"/>
    <s v="INDIVIDUAL"/>
    <x v="3"/>
    <s v="MI Windows and Doors"/>
    <x v="3"/>
    <s v="MORTGAGE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s v="FL"/>
    <s v="INDIVIDUAL"/>
    <x v="4"/>
    <s v="Hubbard Construction Company"/>
    <x v="3"/>
    <s v="MORTGAGE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s v="IL"/>
    <s v="INDIVIDUAL"/>
    <x v="7"/>
    <s v="prudential financial"/>
    <x v="3"/>
    <s v="MORTGAGE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s v="SC"/>
    <s v="INDIVIDUAL"/>
    <x v="6"/>
    <s v="Clinton Public Safety"/>
    <x v="2"/>
    <s v="MORTGAGE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s v="CA"/>
    <s v="INDIVIDUAL"/>
    <x v="6"/>
    <s v="SPAWAR Systems Center"/>
    <x v="2"/>
    <s v="MORTGAGE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s v="VA"/>
    <s v="INDIVIDUAL"/>
    <x v="6"/>
    <s v="Serco Inc"/>
    <x v="2"/>
    <s v="MORTGAGE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s v="AL"/>
    <s v="INDIVIDUAL"/>
    <x v="6"/>
    <s v="Village Dermatology"/>
    <x v="2"/>
    <s v="MORTGAGE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s v="MO"/>
    <s v="INDIVIDUAL"/>
    <x v="6"/>
    <s v="1st Financial Bank"/>
    <x v="2"/>
    <s v="MORTGAGE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s v="PA"/>
    <s v="INDIVIDUAL"/>
    <x v="6"/>
    <s v="Smooth-On, INC"/>
    <x v="2"/>
    <s v="MORTGAGE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s v="PA"/>
    <s v="INDIVIDUAL"/>
    <x v="6"/>
    <s v="Amato and Associates, Pc"/>
    <x v="2"/>
    <s v="MORTGAGE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s v="CA"/>
    <s v="INDIVIDUAL"/>
    <x v="6"/>
    <s v="SigmaQuest"/>
    <x v="2"/>
    <s v="MORTGAGE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s v="GA"/>
    <s v="INDIVIDUAL"/>
    <x v="6"/>
    <s v="UCB, Inc"/>
    <x v="2"/>
    <s v="MORTGAGE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s v="PA"/>
    <s v="INDIVIDUAL"/>
    <x v="6"/>
    <s v="American Eagle Outfitters  Inc."/>
    <x v="2"/>
    <s v="MORTGAGE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s v="MO"/>
    <s v="INDIVIDUAL"/>
    <x v="6"/>
    <s v="Build A Bear"/>
    <x v="2"/>
    <s v="MORTGAGE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s v="CA"/>
    <s v="INDIVIDUAL"/>
    <x v="6"/>
    <s v="Thoratec"/>
    <x v="2"/>
    <s v="MORTGAGE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s v="DE"/>
    <s v="INDIVIDUAL"/>
    <x v="3"/>
    <s v="Salisbury Rehab and Nursing Center"/>
    <x v="2"/>
    <s v="MORTGAGE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s v="NC"/>
    <s v="INDIVIDUAL"/>
    <x v="3"/>
    <s v="U. S Postal Service"/>
    <x v="2"/>
    <s v="MORTGAGE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s v="IL"/>
    <s v="INDIVIDUAL"/>
    <x v="3"/>
    <s v="Northwestern Center Orthopedics"/>
    <x v="2"/>
    <s v="MORTGAGE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s v="PA"/>
    <s v="INDIVIDUAL"/>
    <x v="3"/>
    <s v="Mercer"/>
    <x v="2"/>
    <s v="MORTGAGE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s v="GA"/>
    <s v="INDIVIDUAL"/>
    <x v="3"/>
    <s v="General Electric"/>
    <x v="2"/>
    <s v="MORTGAGE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s v="TX"/>
    <s v="INDIVIDUAL"/>
    <x v="3"/>
    <s v="The Salvation Army"/>
    <x v="2"/>
    <s v="MORTGAGE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s v="VA"/>
    <s v="INDIVIDUAL"/>
    <x v="3"/>
    <s v="Entertainment Cruises"/>
    <x v="2"/>
    <s v="MORTGAGE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s v="CA"/>
    <s v="INDIVIDUAL"/>
    <x v="3"/>
    <s v="Vons"/>
    <x v="2"/>
    <s v="MORTGAGE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s v="FL"/>
    <s v="INDIVIDUAL"/>
    <x v="3"/>
    <s v="Bobs Window Cleaning"/>
    <x v="2"/>
    <s v="MORTGAGE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s v="IL"/>
    <s v="INDIVIDUAL"/>
    <x v="3"/>
    <s v="Deere &amp; Company"/>
    <x v="2"/>
    <s v="MORTGAGE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s v="CA"/>
    <s v="INDIVIDUAL"/>
    <x v="3"/>
    <s v="North West Admin"/>
    <x v="2"/>
    <s v="MORTGAGE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s v="FL"/>
    <s v="INDIVIDUAL"/>
    <x v="3"/>
    <s v="sun state ford"/>
    <x v="2"/>
    <s v="MORTGAGE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s v="WY"/>
    <s v="INDIVIDUAL"/>
    <x v="3"/>
    <s v="P&amp;H Mine Pro"/>
    <x v="2"/>
    <s v="MORTGAGE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s v="CA"/>
    <s v="INDIVIDUAL"/>
    <x v="3"/>
    <s v="U.S. Navy"/>
    <x v="2"/>
    <s v="MORTGAGE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s v="NY"/>
    <s v="INDIVIDUAL"/>
    <x v="3"/>
    <s v="Northwestern Mutual"/>
    <x v="2"/>
    <s v="MORTGAGE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s v="UT"/>
    <s v="INDIVIDUAL"/>
    <x v="3"/>
    <s v="Best Western Zion Park Inn"/>
    <x v="2"/>
    <s v="MORTGAGE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s v="CA"/>
    <s v="INDIVIDUAL"/>
    <x v="3"/>
    <s v="Loma Linda University School Of Dentistr"/>
    <x v="2"/>
    <s v="MORTGAGE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s v="NY"/>
    <s v="INDIVIDUAL"/>
    <x v="3"/>
    <s v="DA's Office - New York County"/>
    <x v="2"/>
    <s v="MORTGAGE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s v="CA"/>
    <s v="INDIVIDUAL"/>
    <x v="3"/>
    <s v="Social Security Administration"/>
    <x v="2"/>
    <s v="MORTGAGE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s v="CA"/>
    <s v="INDIVIDUAL"/>
    <x v="3"/>
    <s v="Majestic Industry Hills"/>
    <x v="2"/>
    <s v="MORTGAGE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s v="SC"/>
    <s v="INDIVIDUAL"/>
    <x v="3"/>
    <s v="SYNNEX"/>
    <x v="2"/>
    <s v="MORTGAGE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s v="NC"/>
    <s v="INDIVIDUAL"/>
    <x v="3"/>
    <s v="The Keith Corp. (empl by county, now Kei"/>
    <x v="2"/>
    <s v="MORTGAGE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s v="TX"/>
    <s v="INDIVIDUAL"/>
    <x v="3"/>
    <s v="Parkland Hospital"/>
    <x v="2"/>
    <s v="MORTGAGE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s v="VA"/>
    <s v="INDIVIDUAL"/>
    <x v="3"/>
    <s v="Marriott International  Inc."/>
    <x v="2"/>
    <s v="MORTGAGE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s v="FL"/>
    <s v="INDIVIDUAL"/>
    <x v="3"/>
    <s v="Charlotte County Board of Commissioners"/>
    <x v="2"/>
    <s v="MORTGAGE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s v="OK"/>
    <s v="INDIVIDUAL"/>
    <x v="3"/>
    <s v="Technology Solutions"/>
    <x v="2"/>
    <s v="MORTGAGE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s v="WI"/>
    <s v="INDIVIDUAL"/>
    <x v="3"/>
    <s v="Roadrunner Transportation Services Inc"/>
    <x v="2"/>
    <s v="MORTGAGE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s v="OH"/>
    <s v="INDIVIDUAL"/>
    <x v="3"/>
    <s v="Joseph Chevrolet"/>
    <x v="2"/>
    <s v="MORTGAGE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s v="TX"/>
    <s v="INDIVIDUAL"/>
    <x v="3"/>
    <s v="G and H Towing Co."/>
    <x v="2"/>
    <s v="MORTGAGE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s v="CT"/>
    <s v="INDIVIDUAL"/>
    <x v="3"/>
    <s v="Town of E. Htfd"/>
    <x v="2"/>
    <s v="MORTGAGE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s v="NY"/>
    <s v="INDIVIDUAL"/>
    <x v="3"/>
    <s v="GMAC Insurance"/>
    <x v="2"/>
    <s v="MORTGAGE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s v="WA"/>
    <s v="INDIVIDUAL"/>
    <x v="3"/>
    <s v="Cellnetix Pathology"/>
    <x v="2"/>
    <s v="MORTGAGE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s v="LA"/>
    <s v="INDIVIDUAL"/>
    <x v="3"/>
    <s v="U.S. Army"/>
    <x v="2"/>
    <s v="MORTGAGE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s v="NV"/>
    <s v="INDIVIDUAL"/>
    <x v="3"/>
    <s v="NORTH LAS VEGAS POLICE DEPARTMENT"/>
    <x v="2"/>
    <s v="MORTGAGE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s v="AL"/>
    <s v="INDIVIDUAL"/>
    <x v="3"/>
    <s v="Toray Carbon Fibers America, Inc."/>
    <x v="2"/>
    <s v="MORTGAGE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s v="AZ"/>
    <s v="INDIVIDUAL"/>
    <x v="3"/>
    <s v="Maricopa County"/>
    <x v="2"/>
    <s v="MORTGAGE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s v="WA"/>
    <s v="INDIVIDUAL"/>
    <x v="3"/>
    <m/>
    <x v="2"/>
    <s v="MORTGAGE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s v="WY"/>
    <s v="INDIVIDUAL"/>
    <x v="3"/>
    <s v="Solvay Chemicals"/>
    <x v="2"/>
    <s v="MORTGAGE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s v="FL"/>
    <s v="INDIVIDUAL"/>
    <x v="3"/>
    <s v="american airlines"/>
    <x v="2"/>
    <s v="MORTGAGE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s v="TX"/>
    <s v="INDIVIDUAL"/>
    <x v="3"/>
    <s v="Liberty Mutual - Agency Markets"/>
    <x v="2"/>
    <s v="MORTGAGE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s v="VA"/>
    <s v="INDIVIDUAL"/>
    <x v="3"/>
    <s v="American Service Center LLC"/>
    <x v="2"/>
    <s v="MORTGAGE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s v="UT"/>
    <s v="INDIVIDUAL"/>
    <x v="3"/>
    <s v="Department of Defence"/>
    <x v="2"/>
    <s v="MORTGAGE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s v="TX"/>
    <s v="INDIVIDUAL"/>
    <x v="3"/>
    <s v="Alief Independent School District"/>
    <x v="2"/>
    <s v="MORTGAGE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s v="NY"/>
    <s v="INDIVIDUAL"/>
    <x v="3"/>
    <s v="National Fuel Gas"/>
    <x v="2"/>
    <s v="MORTGAGE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s v="MA"/>
    <s v="INDIVIDUAL"/>
    <x v="3"/>
    <s v="Tufts Health Plan"/>
    <x v="2"/>
    <s v="MORTGAGE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s v="IL"/>
    <s v="INDIVIDUAL"/>
    <x v="3"/>
    <s v="bankers life and casualty company"/>
    <x v="2"/>
    <s v="MORTGAGE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s v="OK"/>
    <s v="INDIVIDUAL"/>
    <x v="8"/>
    <m/>
    <x v="2"/>
    <s v="MORTGAGE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s v="MD"/>
    <s v="INDIVIDUAL"/>
    <x v="8"/>
    <s v="Fireline Corporation"/>
    <x v="2"/>
    <s v="MORTGAGE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s v="NJ"/>
    <s v="INDIVIDUAL"/>
    <x v="8"/>
    <s v="Ace USA Inc."/>
    <x v="2"/>
    <s v="MORTGAGE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s v="VA"/>
    <s v="INDIVIDUAL"/>
    <x v="8"/>
    <s v="Vector Security, Inc."/>
    <x v="2"/>
    <s v="MORTGAGE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s v="OR"/>
    <s v="INDIVIDUAL"/>
    <x v="8"/>
    <s v="MOG, Inc"/>
    <x v="2"/>
    <s v="MORTGAGE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s v="FL"/>
    <s v="INDIVIDUAL"/>
    <x v="8"/>
    <s v="zachry industral inc"/>
    <x v="2"/>
    <s v="MORTGAGE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s v="MD"/>
    <s v="INDIVIDUAL"/>
    <x v="8"/>
    <s v="DBIA  Inc."/>
    <x v="2"/>
    <s v="MORTGAGE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s v="NY"/>
    <s v="INDIVIDUAL"/>
    <x v="8"/>
    <s v="kasowitz benson torres &amp; friedman"/>
    <x v="2"/>
    <s v="MORTGAGE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s v="WA"/>
    <s v="INDIVIDUAL"/>
    <x v="8"/>
    <s v="PathGuide Technologies"/>
    <x v="2"/>
    <s v="MORTGAGE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s v="KS"/>
    <s v="INDIVIDUAL"/>
    <x v="8"/>
    <s v="Sedgwick County"/>
    <x v="2"/>
    <s v="MORTGAGE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s v="MD"/>
    <s v="INDIVIDUAL"/>
    <x v="8"/>
    <s v="Carroll County Public Schools"/>
    <x v="2"/>
    <s v="MORTGAGE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s v="CA"/>
    <s v="INDIVIDUAL"/>
    <x v="8"/>
    <s v="Foundation Laboratory"/>
    <x v="2"/>
    <s v="MORTGAGE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s v="NC"/>
    <s v="INDIVIDUAL"/>
    <x v="8"/>
    <s v="Bandwidth.com"/>
    <x v="2"/>
    <s v="MORTGAGE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s v="NV"/>
    <s v="INDIVIDUAL"/>
    <x v="8"/>
    <s v="Dept of Health and Human Services"/>
    <x v="2"/>
    <s v="MORTGAGE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s v="NJ"/>
    <s v="INDIVIDUAL"/>
    <x v="8"/>
    <s v="Signature Bank"/>
    <x v="2"/>
    <s v="MORTGAGE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s v="CA"/>
    <s v="INDIVIDUAL"/>
    <x v="8"/>
    <s v="Tecolote Research"/>
    <x v="2"/>
    <s v="MORTGAGE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s v="GA"/>
    <s v="INDIVIDUAL"/>
    <x v="8"/>
    <s v="RBC Bank"/>
    <x v="2"/>
    <s v="MORTGAGE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s v="MN"/>
    <s v="INDIVIDUAL"/>
    <x v="8"/>
    <s v="Palco Sports"/>
    <x v="2"/>
    <s v="MORTGAGE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s v="CO"/>
    <s v="INDIVIDUAL"/>
    <x v="8"/>
    <s v="JCG"/>
    <x v="2"/>
    <s v="MORTGAGE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s v="NJ"/>
    <s v="INDIVIDUAL"/>
    <x v="8"/>
    <s v="IBA Molecular North America Inc."/>
    <x v="2"/>
    <s v="MORTGAGE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s v="AR"/>
    <s v="INDIVIDUAL"/>
    <x v="8"/>
    <s v="Windstream Corporation"/>
    <x v="2"/>
    <s v="MORTGAGE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s v="FL"/>
    <s v="INDIVIDUAL"/>
    <x v="4"/>
    <s v="Self"/>
    <x v="2"/>
    <s v="MORTGAGE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s v="KY"/>
    <s v="INDIVIDUAL"/>
    <x v="4"/>
    <s v="Bodycote"/>
    <x v="2"/>
    <s v="MORTGAGE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s v="NY"/>
    <s v="INDIVIDUAL"/>
    <x v="4"/>
    <s v="Wilson Elser Moskowitz Edelman &amp; Dicker"/>
    <x v="2"/>
    <s v="MORTGAGE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s v="FL"/>
    <s v="INDIVIDUAL"/>
    <x v="4"/>
    <s v="Aventura Hospital and Medical Center"/>
    <x v="2"/>
    <s v="MORTGAGE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s v="GA"/>
    <s v="INDIVIDUAL"/>
    <x v="4"/>
    <s v="amec"/>
    <x v="2"/>
    <s v="MORTGAGE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s v="WI"/>
    <s v="INDIVIDUAL"/>
    <x v="4"/>
    <s v="TeamSoft INC"/>
    <x v="2"/>
    <s v="MORTGAGE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s v="CO"/>
    <s v="INDIVIDUAL"/>
    <x v="4"/>
    <s v="Lewan &amp; Associates, Inc. / Xerox"/>
    <x v="2"/>
    <s v="MORTGAGE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s v="MD"/>
    <s v="INDIVIDUAL"/>
    <x v="4"/>
    <s v="M&amp;T bank"/>
    <x v="2"/>
    <s v="MORTGAGE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s v="MD"/>
    <s v="INDIVIDUAL"/>
    <x v="4"/>
    <s v="Department of Homeland Security"/>
    <x v="2"/>
    <s v="MORTGAGE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s v="CA"/>
    <s v="INDIVIDUAL"/>
    <x v="4"/>
    <s v="Stiles Food Equipment"/>
    <x v="2"/>
    <s v="MORTGAGE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s v="SC"/>
    <s v="INDIVIDUAL"/>
    <x v="4"/>
    <s v="Dish Network"/>
    <x v="2"/>
    <s v="MORTGAGE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s v="NC"/>
    <s v="INDIVIDUAL"/>
    <x v="4"/>
    <s v="Southeastern Baptist Theological Seminar"/>
    <x v="2"/>
    <s v="MORTGAGE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s v="FL"/>
    <s v="INDIVIDUAL"/>
    <x v="4"/>
    <s v="Henry Schein Dental"/>
    <x v="2"/>
    <s v="MORTGAGE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s v="CA"/>
    <s v="INDIVIDUAL"/>
    <x v="4"/>
    <s v="Kaiser Permanente"/>
    <x v="2"/>
    <s v="MORTGAGE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s v="IL"/>
    <s v="INDIVIDUAL"/>
    <x v="4"/>
    <s v="Conagra Foods"/>
    <x v="2"/>
    <s v="MORTGAGE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s v="MI"/>
    <s v="INDIVIDUAL"/>
    <x v="4"/>
    <s v="Genesis Genetics"/>
    <x v="2"/>
    <s v="MORTGAGE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s v="WV"/>
    <s v="INDIVIDUAL"/>
    <x v="4"/>
    <s v="Marshall University"/>
    <x v="2"/>
    <s v="MORTGAGE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s v="CO"/>
    <s v="INDIVIDUAL"/>
    <x v="4"/>
    <s v="RMBL"/>
    <x v="2"/>
    <s v="MORTGAGE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s v="VA"/>
    <s v="INDIVIDUAL"/>
    <x v="4"/>
    <s v="Marks &amp; Harrison"/>
    <x v="2"/>
    <s v="MORTGAGE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s v="CA"/>
    <s v="INDIVIDUAL"/>
    <x v="4"/>
    <s v="Technicolor"/>
    <x v="2"/>
    <s v="MORTGAGE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s v="NJ"/>
    <s v="INDIVIDUAL"/>
    <x v="4"/>
    <s v="Young Star Liquor"/>
    <x v="2"/>
    <s v="MORTGAGE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s v="NM"/>
    <s v="INDIVIDUAL"/>
    <x v="4"/>
    <s v="Double Eagle"/>
    <x v="2"/>
    <s v="MORTGAGE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s v="CA"/>
    <s v="INDIVIDUAL"/>
    <x v="4"/>
    <s v="US Navy"/>
    <x v="2"/>
    <s v="MORTGAGE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s v="NY"/>
    <s v="INDIVIDUAL"/>
    <x v="4"/>
    <s v="cattaraugus community action"/>
    <x v="2"/>
    <s v="MORTGAGE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s v="MI"/>
    <s v="INDIVIDUAL"/>
    <x v="4"/>
    <s v="Monarch Community Bank"/>
    <x v="2"/>
    <s v="MORTGAGE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s v="NM"/>
    <s v="INDIVIDUAL"/>
    <x v="4"/>
    <s v="Ethicon Endo-Surgery"/>
    <x v="2"/>
    <s v="MORTGAGE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x v="2"/>
    <s v="Continental Mills"/>
    <x v="2"/>
    <s v="MORTGAGE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s v="FL"/>
    <s v="INDIVIDUAL"/>
    <x v="2"/>
    <s v="New College of Florida"/>
    <x v="2"/>
    <s v="MORTGAGE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s v="OH"/>
    <s v="INDIVIDUAL"/>
    <x v="2"/>
    <s v="Kalypso"/>
    <x v="2"/>
    <s v="MORTGAGE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s v="NC"/>
    <s v="INDIVIDUAL"/>
    <x v="2"/>
    <s v="City of Fayetteville"/>
    <x v="2"/>
    <s v="MORTGAGE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s v="FL"/>
    <s v="INDIVIDUAL"/>
    <x v="2"/>
    <s v="Imaging Center Network"/>
    <x v="2"/>
    <s v="MORTGAGE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s v="UT"/>
    <s v="INDIVIDUAL"/>
    <x v="2"/>
    <s v="High Country Fusion"/>
    <x v="2"/>
    <s v="MORTGAGE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s v="ID"/>
    <s v="INDIVIDUAL"/>
    <x v="2"/>
    <s v="St. Alphonsus"/>
    <x v="2"/>
    <s v="MORTGAGE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s v="CA"/>
    <s v="INDIVIDUAL"/>
    <x v="2"/>
    <s v="Wells Fargo Bank"/>
    <x v="2"/>
    <s v="MORTGAGE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s v="SC"/>
    <s v="INDIVIDUAL"/>
    <x v="2"/>
    <s v="Forest Laboratories"/>
    <x v="2"/>
    <s v="MORTGAGE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s v="CA"/>
    <s v="INDIVIDUAL"/>
    <x v="2"/>
    <s v="Pearson Education"/>
    <x v="2"/>
    <s v="MORTGAGE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s v="OK"/>
    <s v="INDIVIDUAL"/>
    <x v="2"/>
    <s v="Bank of Oklahoma Mortgage"/>
    <x v="2"/>
    <s v="MORTGAGE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s v="TX"/>
    <s v="INDIVIDUAL"/>
    <x v="2"/>
    <s v="Lockheed Martin"/>
    <x v="2"/>
    <s v="MORTGAGE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s v="CT"/>
    <s v="INDIVIDUAL"/>
    <x v="2"/>
    <s v="Halloran &amp; Sage LLP"/>
    <x v="2"/>
    <s v="MORTGAGE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s v="IL"/>
    <s v="INDIVIDUAL"/>
    <x v="2"/>
    <s v="Allstate Insurance"/>
    <x v="2"/>
    <s v="MORTGAGE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s v="CA"/>
    <s v="INDIVIDUAL"/>
    <x v="2"/>
    <s v="The Walt Disney Company"/>
    <x v="2"/>
    <s v="MORTGAGE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s v="NJ"/>
    <s v="INDIVIDUAL"/>
    <x v="2"/>
    <s v="Atlantic Business Products"/>
    <x v="2"/>
    <s v="MORTGAGE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s v="AZ"/>
    <s v="INDIVIDUAL"/>
    <x v="2"/>
    <s v="Consultant Engineering, Inc."/>
    <x v="2"/>
    <s v="MORTGAGE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s v="FL"/>
    <s v="INDIVIDUAL"/>
    <x v="2"/>
    <s v="ACTS Retirement-Life Communities"/>
    <x v="2"/>
    <s v="MORTGAGE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s v="VA"/>
    <s v="INDIVIDUAL"/>
    <x v="5"/>
    <s v="Radford University"/>
    <x v="2"/>
    <s v="MORTGAGE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s v="AZ"/>
    <s v="INDIVIDUAL"/>
    <x v="5"/>
    <s v="scott roofing company"/>
    <x v="2"/>
    <s v="MORTGAGE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s v="MO"/>
    <s v="INDIVIDUAL"/>
    <x v="5"/>
    <s v="Carlyle &amp; Associates, P.C."/>
    <x v="2"/>
    <s v="MORTGAGE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s v="CA"/>
    <s v="INDIVIDUAL"/>
    <x v="5"/>
    <s v="Riverside County Probation"/>
    <x v="2"/>
    <s v="MORTGAGE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s v="RI"/>
    <s v="INDIVIDUAL"/>
    <x v="5"/>
    <s v="Halsted Communications"/>
    <x v="2"/>
    <s v="MORTGAGE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s v="PA"/>
    <s v="INDIVIDUAL"/>
    <x v="5"/>
    <s v="JOHN MIDDLETON CO."/>
    <x v="2"/>
    <s v="MORTGAGE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s v="MD"/>
    <s v="INDIVIDUAL"/>
    <x v="5"/>
    <s v="MetLife Home Loans"/>
    <x v="2"/>
    <s v="MORTGAGE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s v="AL"/>
    <s v="INDIVIDUAL"/>
    <x v="5"/>
    <s v="East Alabama Medical Center"/>
    <x v="2"/>
    <s v="MORTGAGE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s v="GA"/>
    <s v="INDIVIDUAL"/>
    <x v="5"/>
    <s v="SCAD"/>
    <x v="2"/>
    <s v="MORTGAGE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s v="CA"/>
    <s v="INDIVIDUAL"/>
    <x v="5"/>
    <s v="Gold Hill"/>
    <x v="2"/>
    <s v="MORTGAGE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s v="OR"/>
    <s v="INDIVIDUAL"/>
    <x v="5"/>
    <s v="Airblaster.LLC"/>
    <x v="2"/>
    <s v="MORTGAGE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s v="CA"/>
    <s v="INDIVIDUAL"/>
    <x v="5"/>
    <s v="Pacific State Bank"/>
    <x v="2"/>
    <s v="MORTGAGE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s v="GA"/>
    <s v="INDIVIDUAL"/>
    <x v="5"/>
    <s v="Normans Electronics"/>
    <x v="2"/>
    <s v="MORTGAGE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s v="DE"/>
    <s v="INDIVIDUAL"/>
    <x v="5"/>
    <s v="agilent technologies"/>
    <x v="2"/>
    <s v="MORTGAGE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s v="RI"/>
    <s v="INDIVIDUAL"/>
    <x v="5"/>
    <s v="Plourde, Bogue, Moylan + Marino"/>
    <x v="2"/>
    <s v="MORTGAGE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s v="CA"/>
    <s v="INDIVIDUAL"/>
    <x v="5"/>
    <s v="Tesoro Refining &amp; Marketing"/>
    <x v="2"/>
    <s v="MORTGAGE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s v="FL"/>
    <s v="INDIVIDUAL"/>
    <x v="5"/>
    <s v="LYNN CONSTRUCTION"/>
    <x v="2"/>
    <s v="MORTGAGE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s v="FL"/>
    <s v="INDIVIDUAL"/>
    <x v="5"/>
    <s v="Brown &amp; Brown Insurance"/>
    <x v="2"/>
    <s v="MORTGAGE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s v="OH"/>
    <s v="INDIVIDUAL"/>
    <x v="5"/>
    <s v="Home Care Matters"/>
    <x v="2"/>
    <s v="MORTGAGE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s v="TX"/>
    <s v="INDIVIDUAL"/>
    <x v="5"/>
    <s v="IBM"/>
    <x v="2"/>
    <s v="MORTGAGE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s v="CA"/>
    <s v="INDIVIDUAL"/>
    <x v="5"/>
    <s v="Varian Medical Systems"/>
    <x v="2"/>
    <s v="MORTGAGE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s v="HI"/>
    <s v="INDIVIDUAL"/>
    <x v="5"/>
    <s v="Tamura Super Market"/>
    <x v="2"/>
    <s v="MORTGAGE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s v="IL"/>
    <s v="INDIVIDUAL"/>
    <x v="5"/>
    <s v="Astellas US LLC"/>
    <x v="2"/>
    <s v="MORTGAGE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s v="WA"/>
    <s v="INDIVIDUAL"/>
    <x v="5"/>
    <s v="Shoplocal"/>
    <x v="2"/>
    <s v="MORTGAGE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s v="KS"/>
    <s v="INDIVIDUAL"/>
    <x v="5"/>
    <s v="University of Kansas"/>
    <x v="2"/>
    <s v="MORTGAGE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s v="CA"/>
    <s v="INDIVIDUAL"/>
    <x v="5"/>
    <s v="US Treasury"/>
    <x v="2"/>
    <s v="MORTGAGE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s v="KS"/>
    <s v="INDIVIDUAL"/>
    <x v="5"/>
    <s v="Correct Care Solutions"/>
    <x v="2"/>
    <s v="MORTGAGE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s v="OH"/>
    <s v="INDIVIDUAL"/>
    <x v="5"/>
    <s v="Brookside Laboratories"/>
    <x v="2"/>
    <s v="MORTGAGE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s v="VA"/>
    <s v="INDIVIDUAL"/>
    <x v="7"/>
    <s v="Dr. Terry H. Hake, DDS"/>
    <x v="2"/>
    <s v="MORTGAGE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s v="WA"/>
    <s v="INDIVIDUAL"/>
    <x v="7"/>
    <s v="PT, OT, Speech Now"/>
    <x v="2"/>
    <s v="MORTGAGE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s v="CA"/>
    <s v="INDIVIDUAL"/>
    <x v="7"/>
    <s v="city of hope"/>
    <x v="2"/>
    <s v="MORTGAGE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s v="CT"/>
    <s v="INDIVIDUAL"/>
    <x v="7"/>
    <s v="town of new canaan"/>
    <x v="2"/>
    <s v="MORTGAGE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s v="MD"/>
    <s v="INDIVIDUAL"/>
    <x v="7"/>
    <s v="homeland security"/>
    <x v="2"/>
    <s v="MORTGAGE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s v="NV"/>
    <s v="INDIVIDUAL"/>
    <x v="7"/>
    <s v="Patchin Pictures"/>
    <x v="2"/>
    <s v="MORTGAGE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s v="TX"/>
    <s v="INDIVIDUAL"/>
    <x v="7"/>
    <s v="Larry Watson, MD"/>
    <x v="2"/>
    <s v="MORTGAGE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s v="AZ"/>
    <s v="INDIVIDUAL"/>
    <x v="7"/>
    <s v="Federal Bureau of Investigation"/>
    <x v="2"/>
    <s v="MORTGAGE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s v="MN"/>
    <s v="INDIVIDUAL"/>
    <x v="7"/>
    <s v="Grand Casino"/>
    <x v="2"/>
    <s v="MORTGAGE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s v="CA"/>
    <s v="INDIVIDUAL"/>
    <x v="7"/>
    <m/>
    <x v="2"/>
    <s v="MORTGAGE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s v="CA"/>
    <s v="INDIVIDUAL"/>
    <x v="7"/>
    <s v="Dugmore &amp; Duncan"/>
    <x v="2"/>
    <s v="MORTGAGE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s v="AZ"/>
    <s v="INDIVIDUAL"/>
    <x v="7"/>
    <s v="Consultant Engineering, Inc."/>
    <x v="2"/>
    <s v="MORTGAGE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s v="TX"/>
    <s v="INDIVIDUAL"/>
    <x v="7"/>
    <s v="PrimeLending"/>
    <x v="2"/>
    <s v="MORTGAGE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s v="CA"/>
    <s v="INDIVIDUAL"/>
    <x v="7"/>
    <s v="Disney KGO-TV"/>
    <x v="2"/>
    <s v="MORTGAGE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s v="AK"/>
    <s v="INDIVIDUAL"/>
    <x v="7"/>
    <s v="USDA Forest Service"/>
    <x v="2"/>
    <s v="MORTGAGE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s v="MD"/>
    <s v="INDIVIDUAL"/>
    <x v="7"/>
    <s v="DPSA"/>
    <x v="2"/>
    <s v="MORTGAGE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s v="MA"/>
    <s v="INDIVIDUAL"/>
    <x v="7"/>
    <s v="Beckman Coulter"/>
    <x v="2"/>
    <s v="MORTGAGE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s v="WI"/>
    <s v="INDIVIDUAL"/>
    <x v="9"/>
    <s v="John Crane Orion"/>
    <x v="2"/>
    <s v="MORTGAGE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s v="TX"/>
    <s v="INDIVIDUAL"/>
    <x v="9"/>
    <s v="Ikan Corp."/>
    <x v="2"/>
    <s v="MORTGAGE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s v="TX"/>
    <s v="INDIVIDUAL"/>
    <x v="9"/>
    <s v="Energy Service Co."/>
    <x v="2"/>
    <s v="MORTGAGE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s v="SC"/>
    <s v="INDIVIDUAL"/>
    <x v="9"/>
    <s v="Horry Electric Cooperative"/>
    <x v="2"/>
    <s v="MORTGAGE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s v="TX"/>
    <s v="INDIVIDUAL"/>
    <x v="9"/>
    <s v="Lexicon Pharmaceuticals"/>
    <x v="2"/>
    <s v="MORTGAGE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s v="CA"/>
    <s v="INDIVIDUAL"/>
    <x v="9"/>
    <s v="Department of Defense (DOD)"/>
    <x v="2"/>
    <s v="MORTGAGE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s v="VA"/>
    <s v="INDIVIDUAL"/>
    <x v="9"/>
    <s v="Cox Communications"/>
    <x v="2"/>
    <s v="MORTGAGE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s v="MI"/>
    <s v="INDIVIDUAL"/>
    <x v="9"/>
    <s v="spectrum health hospitals"/>
    <x v="2"/>
    <s v="MORTGAGE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s v="NJ"/>
    <s v="INDIVIDUAL"/>
    <x v="9"/>
    <s v="JMK Builders Inc."/>
    <x v="2"/>
    <s v="MORTGAGE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s v="AR"/>
    <s v="INDIVIDUAL"/>
    <x v="9"/>
    <s v="Virco Inc"/>
    <x v="2"/>
    <s v="MORTGAGE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s v="MI"/>
    <s v="INDIVIDUAL"/>
    <x v="9"/>
    <s v="Michigan Schools &amp; Government Credit Uni"/>
    <x v="2"/>
    <s v="MORTGAGE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s v="OR"/>
    <s v="INDIVIDUAL"/>
    <x v="9"/>
    <s v="Symantec"/>
    <x v="2"/>
    <s v="MORTGAGE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s v="LA"/>
    <s v="INDIVIDUAL"/>
    <x v="10"/>
    <s v="all star buick gmc"/>
    <x v="2"/>
    <s v="MORTGAGE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s v="NY"/>
    <s v="INDIVIDUAL"/>
    <x v="10"/>
    <s v="MDM Mechanical Services, Inc."/>
    <x v="2"/>
    <s v="MORTGAGE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s v="NM"/>
    <s v="INDIVIDUAL"/>
    <x v="10"/>
    <s v="Carrington College"/>
    <x v="2"/>
    <s v="MORTGAGE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s v="FL"/>
    <s v="INDIVIDUAL"/>
    <x v="10"/>
    <s v="Southern Marketing Associates"/>
    <x v="2"/>
    <s v="MORTGAGE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s v="AR"/>
    <s v="INDIVIDUAL"/>
    <x v="10"/>
    <s v="State of Arkansas"/>
    <x v="2"/>
    <s v="MORTGAGE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s v="PA"/>
    <s v="INDIVIDUAL"/>
    <x v="10"/>
    <s v="Assoc. of Flight Ateendants-CWA"/>
    <x v="2"/>
    <s v="MORTGAGE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s v="CA"/>
    <s v="INDIVIDUAL"/>
    <x v="10"/>
    <s v="Hydranautics - A Nitto Denko Company"/>
    <x v="2"/>
    <s v="MORTGAGE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s v="VA"/>
    <s v="INDIVIDUAL"/>
    <x v="10"/>
    <s v="AREVA"/>
    <x v="2"/>
    <s v="MORTGAGE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s v="PA"/>
    <s v="INDIVIDUAL"/>
    <x v="10"/>
    <s v="URS Corporation"/>
    <x v="2"/>
    <s v="MORTGAGE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s v="CA"/>
    <s v="INDIVIDUAL"/>
    <x v="1"/>
    <s v="Imperial Irrigation District"/>
    <x v="2"/>
    <s v="MORTGAGE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s v="MA"/>
    <s v="INDIVIDUAL"/>
    <x v="1"/>
    <s v="Department of Homeland Security"/>
    <x v="2"/>
    <s v="MORTGAGE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s v="NJ"/>
    <s v="INDIVIDUAL"/>
    <x v="1"/>
    <s v="Hamilton and Company"/>
    <x v="2"/>
    <s v="MORTGAGE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s v="NJ"/>
    <s v="INDIVIDUAL"/>
    <x v="1"/>
    <s v="Self/ Ameriprise Financial franchisee"/>
    <x v="2"/>
    <s v="MORTGAGE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s v="WA"/>
    <s v="INDIVIDUAL"/>
    <x v="1"/>
    <s v="Puget Sound Naval Shipyard"/>
    <x v="2"/>
    <s v="MORTGAGE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s v="AR"/>
    <s v="INDIVIDUAL"/>
    <x v="1"/>
    <s v="Springdale Warer Utilities"/>
    <x v="2"/>
    <s v="MORTGAGE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s v="CA"/>
    <s v="INDIVIDUAL"/>
    <x v="1"/>
    <s v="Friendfinder Networks"/>
    <x v="2"/>
    <s v="MORTGAGE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s v="NY"/>
    <s v="INDIVIDUAL"/>
    <x v="1"/>
    <s v="Central Hudson Gas &amp; Electric"/>
    <x v="2"/>
    <s v="MORTGAGE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s v="NJ"/>
    <s v="INDIVIDUAL"/>
    <x v="1"/>
    <s v="Nomura Securities"/>
    <x v="2"/>
    <s v="MORTGAGE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s v="OR"/>
    <s v="INDIVIDUAL"/>
    <x v="1"/>
    <s v="State of Oregon: Dept. Human Srvcs"/>
    <x v="2"/>
    <s v="MORTGAGE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s v="AZ"/>
    <s v="INDIVIDUAL"/>
    <x v="1"/>
    <s v="U.S. Border Patrol"/>
    <x v="2"/>
    <s v="MORTGAGE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s v="AZ"/>
    <s v="INDIVIDUAL"/>
    <x v="1"/>
    <s v="Central Arizona Water Conservation Distr"/>
    <x v="2"/>
    <s v="MORTGAGE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s v="CA"/>
    <s v="INDIVIDUAL"/>
    <x v="0"/>
    <s v="Accumetrics, Inc"/>
    <x v="2"/>
    <s v="MORTGAGE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s v="MA"/>
    <s v="INDIVIDUAL"/>
    <x v="0"/>
    <s v="us army"/>
    <x v="2"/>
    <s v="MORTGAGE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s v="TX"/>
    <s v="INDIVIDUAL"/>
    <x v="0"/>
    <s v="Tetra Technologies"/>
    <x v="2"/>
    <s v="MORTGAGE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s v="MD"/>
    <s v="INDIVIDUAL"/>
    <x v="0"/>
    <s v="Impact Office Products Co"/>
    <x v="2"/>
    <s v="MORTGAGE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s v="DC"/>
    <s v="INDIVIDUAL"/>
    <x v="0"/>
    <s v="901 restaurant"/>
    <x v="2"/>
    <s v="MORTGAGE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s v="OK"/>
    <s v="INDIVIDUAL"/>
    <x v="0"/>
    <s v="U.S. Department of Veterans Affairs"/>
    <x v="2"/>
    <s v="MORTGAGE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s v="FL"/>
    <s v="INDIVIDUAL"/>
    <x v="0"/>
    <m/>
    <x v="2"/>
    <s v="MORTGAGE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s v="FL"/>
    <s v="INDIVIDUAL"/>
    <x v="0"/>
    <s v="Citrix"/>
    <x v="2"/>
    <s v="MORTGAGE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s v="OH"/>
    <s v="INDIVIDUAL"/>
    <x v="6"/>
    <s v="sunset tree and landscape"/>
    <x v="2"/>
    <s v="MORTGAGE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s v="NC"/>
    <s v="INDIVIDUAL"/>
    <x v="6"/>
    <s v="halifax regional medical center"/>
    <x v="2"/>
    <s v="MORTGAGE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s v="AL"/>
    <s v="INDIVIDUAL"/>
    <x v="3"/>
    <s v="Toray Carbon Fibers America, Inc."/>
    <x v="2"/>
    <s v="MORTGAGE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s v="UT"/>
    <s v="INDIVIDUAL"/>
    <x v="3"/>
    <s v="Architectural Concrete and Design"/>
    <x v="2"/>
    <s v="MORTGAGE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x v="3"/>
    <s v="3m"/>
    <x v="2"/>
    <s v="MORTGAGE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s v="CA"/>
    <s v="INDIVIDUAL"/>
    <x v="3"/>
    <s v="National Weather Service"/>
    <x v="2"/>
    <s v="MORTGAGE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s v="IL"/>
    <s v="INDIVIDUAL"/>
    <x v="3"/>
    <s v="Rush University Medical Center"/>
    <x v="2"/>
    <s v="MORTGAGE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s v="CA"/>
    <s v="INDIVIDUAL"/>
    <x v="3"/>
    <s v="Alvarado Hospital"/>
    <x v="2"/>
    <s v="MORTGAGE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s v="KY"/>
    <s v="INDIVIDUAL"/>
    <x v="3"/>
    <s v="Duke Energy"/>
    <x v="2"/>
    <s v="MORTGAGE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s v="CA"/>
    <s v="INDIVIDUAL"/>
    <x v="3"/>
    <s v="Caltech"/>
    <x v="2"/>
    <s v="MORTGAGE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s v="MA"/>
    <s v="INDIVIDUAL"/>
    <x v="8"/>
    <s v="Rewatchable, Inc."/>
    <x v="2"/>
    <s v="MORTGAGE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s v="FL"/>
    <s v="INDIVIDUAL"/>
    <x v="8"/>
    <s v="Kaplan University"/>
    <x v="2"/>
    <s v="MORTGAGE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s v="TX"/>
    <s v="INDIVIDUAL"/>
    <x v="4"/>
    <s v="City of Wylie"/>
    <x v="2"/>
    <s v="MORTGAGE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s v="MA"/>
    <s v="INDIVIDUAL"/>
    <x v="2"/>
    <s v="Qunisgamond Comm College"/>
    <x v="2"/>
    <s v="MORTGAGE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s v="FL"/>
    <s v="INDIVIDUAL"/>
    <x v="2"/>
    <s v="Petco Animal Supplies"/>
    <x v="2"/>
    <s v="MORTGAGE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s v="NC"/>
    <s v="INDIVIDUAL"/>
    <x v="5"/>
    <s v="Gaston College"/>
    <x v="2"/>
    <s v="MORTGAGE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s v="NM"/>
    <s v="INDIVIDUAL"/>
    <x v="7"/>
    <s v="JA of New Mexico"/>
    <x v="2"/>
    <s v="MORTGAGE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s v="MO"/>
    <s v="INDIVIDUAL"/>
    <x v="7"/>
    <s v="Hoffmann Brothers"/>
    <x v="2"/>
    <s v="MORTGAGE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s v="OH"/>
    <s v="INDIVIDUAL"/>
    <x v="7"/>
    <s v="TriHealth"/>
    <x v="2"/>
    <s v="MORTGAGE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s v="MT"/>
    <s v="INDIVIDUAL"/>
    <x v="9"/>
    <s v="EBMS"/>
    <x v="2"/>
    <s v="MORTGAGE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s v="OH"/>
    <s v="INDIVIDUAL"/>
    <x v="10"/>
    <s v="state of ohio"/>
    <x v="2"/>
    <s v="MORTGAGE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s v="SD"/>
    <s v="INDIVIDUAL"/>
    <x v="3"/>
    <s v="OEM Worldwide"/>
    <x v="2"/>
    <s v="MORTGAGE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s v="MA"/>
    <s v="INDIVIDUAL"/>
    <x v="8"/>
    <s v="Digitas Inc"/>
    <x v="2"/>
    <s v="MORTGAGE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s v="FL"/>
    <s v="INDIVIDUAL"/>
    <x v="2"/>
    <s v="TradeKing"/>
    <x v="2"/>
    <s v="MORTGAGE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s v="SC"/>
    <s v="INDIVIDUAL"/>
    <x v="5"/>
    <s v="Hilton Head Hospital"/>
    <x v="2"/>
    <s v="MORTGAGE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s v="MA"/>
    <s v="INDIVIDUAL"/>
    <x v="6"/>
    <s v="Verus Financial"/>
    <x v="2"/>
    <s v="MORTGAGE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s v="TX"/>
    <s v="INDIVIDUAL"/>
    <x v="6"/>
    <s v="Walmart Supercenter #3391"/>
    <x v="2"/>
    <s v="MORTGAGE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s v="SC"/>
    <s v="INDIVIDUAL"/>
    <x v="6"/>
    <s v="Stock Loan Services, LLC"/>
    <x v="2"/>
    <s v="MORTGAGE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s v="TX"/>
    <s v="INDIVIDUAL"/>
    <x v="6"/>
    <s v="Integrasys Technologies, Inc"/>
    <x v="2"/>
    <s v="MORTGAGE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s v="MI"/>
    <s v="INDIVIDUAL"/>
    <x v="6"/>
    <s v="City Government"/>
    <x v="2"/>
    <s v="MORTGAGE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s v="TX"/>
    <s v="INDIVIDUAL"/>
    <x v="3"/>
    <s v="Texarkana Police Dept"/>
    <x v="2"/>
    <s v="MORTGAGE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s v="KY"/>
    <s v="INDIVIDUAL"/>
    <x v="3"/>
    <s v="University of Louisville hospital"/>
    <x v="2"/>
    <s v="MORTGAGE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s v="GA"/>
    <s v="INDIVIDUAL"/>
    <x v="3"/>
    <s v="Newnan High School"/>
    <x v="2"/>
    <s v="MORTGAGE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s v="IL"/>
    <s v="INDIVIDUAL"/>
    <x v="3"/>
    <s v="Northwestern Mem Hospital"/>
    <x v="2"/>
    <s v="MORTGAGE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x v="3"/>
    <s v="southeastern container"/>
    <x v="2"/>
    <s v="MORTGAGE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s v="TX"/>
    <s v="INDIVIDUAL"/>
    <x v="3"/>
    <s v="Lubbock County Adult Probation"/>
    <x v="2"/>
    <s v="MORTGAGE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s v="UT"/>
    <s v="INDIVIDUAL"/>
    <x v="3"/>
    <s v="Layton City Corp"/>
    <x v="2"/>
    <s v="MORTGAGE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s v="MD"/>
    <s v="INDIVIDUAL"/>
    <x v="3"/>
    <s v="SYSCOM, Inc."/>
    <x v="2"/>
    <s v="MORTGAGE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s v="GA"/>
    <s v="INDIVIDUAL"/>
    <x v="3"/>
    <s v="Robins AFB   GA"/>
    <x v="2"/>
    <s v="MORTGAGE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s v="CT"/>
    <s v="INDIVIDUAL"/>
    <x v="3"/>
    <s v="Rashmi C. Patel, DDS, Enfield, LLC"/>
    <x v="2"/>
    <s v="MORTGAGE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s v="GA"/>
    <s v="INDIVIDUAL"/>
    <x v="3"/>
    <s v="Suntrust Bank"/>
    <x v="2"/>
    <s v="MORTGAGE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s v="MA"/>
    <s v="INDIVIDUAL"/>
    <x v="3"/>
    <s v="delta airlines"/>
    <x v="2"/>
    <s v="MORTGAGE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s v="NY"/>
    <s v="INDIVIDUAL"/>
    <x v="3"/>
    <s v="Moog"/>
    <x v="2"/>
    <s v="MORTGAGE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s v="MO"/>
    <s v="INDIVIDUAL"/>
    <x v="3"/>
    <s v="Peabody Energy"/>
    <x v="2"/>
    <s v="MORTGAGE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s v="CO"/>
    <s v="INDIVIDUAL"/>
    <x v="3"/>
    <s v="Univ of Colorado  Boulder"/>
    <x v="2"/>
    <s v="MORTGAGE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s v="CA"/>
    <s v="INDIVIDUAL"/>
    <x v="3"/>
    <m/>
    <x v="2"/>
    <s v="MORTGAGE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s v="PA"/>
    <s v="INDIVIDUAL"/>
    <x v="3"/>
    <s v="University of Pittsburgh"/>
    <x v="2"/>
    <s v="MORTGAGE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s v="MI"/>
    <s v="INDIVIDUAL"/>
    <x v="3"/>
    <s v="Rowerdink Inc"/>
    <x v="2"/>
    <s v="MORTGAGE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s v="NJ"/>
    <s v="INDIVIDUAL"/>
    <x v="3"/>
    <s v="State of New Jersey"/>
    <x v="2"/>
    <s v="MORTGAGE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s v="PA"/>
    <s v="INDIVIDUAL"/>
    <x v="3"/>
    <s v="Dicks Sporting Goods"/>
    <x v="2"/>
    <s v="MORTGAGE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s v="NJ"/>
    <s v="INDIVIDUAL"/>
    <x v="3"/>
    <s v="bernard greenwald dmd"/>
    <x v="2"/>
    <s v="MORTGAGE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s v="IL"/>
    <s v="INDIVIDUAL"/>
    <x v="3"/>
    <s v="City of Rolling Meadows"/>
    <x v="2"/>
    <s v="MORTGAGE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s v="MD"/>
    <s v="INDIVIDUAL"/>
    <x v="3"/>
    <s v="MICROS Systems, Inc."/>
    <x v="2"/>
    <s v="MORTGAGE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s v="CA"/>
    <s v="INDIVIDUAL"/>
    <x v="3"/>
    <s v="Torrance Memorial Medical Center"/>
    <x v="2"/>
    <s v="MORTGAGE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s v="MA"/>
    <s v="INDIVIDUAL"/>
    <x v="3"/>
    <s v="Stop and Shop"/>
    <x v="2"/>
    <s v="MORTGAGE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s v="NH"/>
    <s v="INDIVIDUAL"/>
    <x v="3"/>
    <s v="University of New Hampshire"/>
    <x v="2"/>
    <s v="MORTGAGE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s v="CO"/>
    <s v="INDIVIDUAL"/>
    <x v="3"/>
    <s v="Colorado Department of Transportation"/>
    <x v="2"/>
    <s v="MORTGAGE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s v="IL"/>
    <s v="INDIVIDUAL"/>
    <x v="3"/>
    <s v="DLS Electronic Systems, Inc"/>
    <x v="2"/>
    <s v="MORTGAGE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s v="CA"/>
    <s v="INDIVIDUAL"/>
    <x v="3"/>
    <s v="Lockheed Martin Space Systems"/>
    <x v="2"/>
    <s v="MORTGAGE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s v="TX"/>
    <s v="INDIVIDUAL"/>
    <x v="3"/>
    <s v="Denton County"/>
    <x v="2"/>
    <s v="MORTGAGE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s v="UT"/>
    <s v="INDIVIDUAL"/>
    <x v="3"/>
    <s v="Intermountain Healthcare"/>
    <x v="2"/>
    <s v="MORTGAGE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s v="PA"/>
    <s v="INDIVIDUAL"/>
    <x v="3"/>
    <s v="AB Precision"/>
    <x v="2"/>
    <s v="MORTGAGE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s v="WY"/>
    <s v="INDIVIDUAL"/>
    <x v="8"/>
    <s v="ACS, INC"/>
    <x v="2"/>
    <s v="MORTGAGE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s v="VA"/>
    <s v="INDIVIDUAL"/>
    <x v="8"/>
    <s v="merck  and  Co.  Inc."/>
    <x v="2"/>
    <s v="MORTGAGE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s v="NC"/>
    <s v="INDIVIDUAL"/>
    <x v="8"/>
    <s v="Federated Insurance"/>
    <x v="2"/>
    <s v="MORTGAGE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s v="TX"/>
    <s v="INDIVIDUAL"/>
    <x v="8"/>
    <s v="TotalTrax"/>
    <x v="2"/>
    <s v="MORTGAGE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s v="NY"/>
    <s v="INDIVIDUAL"/>
    <x v="8"/>
    <s v="Wellpoint"/>
    <x v="2"/>
    <s v="MORTGAGE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s v="NJ"/>
    <s v="INDIVIDUAL"/>
    <x v="8"/>
    <s v="Foley Inc."/>
    <x v="2"/>
    <s v="MORTGAGE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s v="OH"/>
    <s v="INDIVIDUAL"/>
    <x v="8"/>
    <s v="Columbus Metropolitan Club"/>
    <x v="2"/>
    <s v="MORTGAGE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s v="OH"/>
    <s v="INDIVIDUAL"/>
    <x v="8"/>
    <s v="CSC"/>
    <x v="2"/>
    <s v="MORTGAGE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s v="NM"/>
    <s v="INDIVIDUAL"/>
    <x v="8"/>
    <s v="Pueblo of Sandia Tribal Gaming Comm."/>
    <x v="2"/>
    <s v="MORTGAGE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s v="IL"/>
    <s v="INDIVIDUAL"/>
    <x v="8"/>
    <s v="Titan Technology"/>
    <x v="2"/>
    <s v="MORTGAGE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x v="8"/>
    <s v="Promisec  Inc."/>
    <x v="2"/>
    <s v="MORTGAGE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s v="CA"/>
    <s v="INDIVIDUAL"/>
    <x v="8"/>
    <s v="Roseville Toyota"/>
    <x v="2"/>
    <s v="MORTGAGE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s v="NJ"/>
    <s v="INDIVIDUAL"/>
    <x v="8"/>
    <s v="THUNDER FACTORY"/>
    <x v="2"/>
    <s v="MORTGAGE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s v="NC"/>
    <s v="INDIVIDUAL"/>
    <x v="8"/>
    <s v="McLaurin Parking Company"/>
    <x v="2"/>
    <s v="MORTGAGE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s v="GA"/>
    <s v="INDIVIDUAL"/>
    <x v="8"/>
    <s v="NexCen Franchise Management"/>
    <x v="2"/>
    <s v="MORTGAGE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s v="CA"/>
    <s v="INDIVIDUAL"/>
    <x v="8"/>
    <s v="Intergro"/>
    <x v="2"/>
    <s v="MORTGAGE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s v="TX"/>
    <s v="INDIVIDUAL"/>
    <x v="8"/>
    <s v="Coventry Health Care"/>
    <x v="2"/>
    <s v="MORTGAGE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s v="UT"/>
    <s v="INDIVIDUAL"/>
    <x v="4"/>
    <s v="Tahitian Noni Int'l"/>
    <x v="2"/>
    <s v="MORTGAGE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s v="MD"/>
    <s v="INDIVIDUAL"/>
    <x v="4"/>
    <s v="DBIA"/>
    <x v="2"/>
    <s v="MORTGAGE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s v="AZ"/>
    <s v="INDIVIDUAL"/>
    <x v="4"/>
    <s v="Brown &amp; Brown Insurance"/>
    <x v="2"/>
    <s v="MORTGAGE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s v="NY"/>
    <s v="INDIVIDUAL"/>
    <x v="4"/>
    <s v="L3-GCS"/>
    <x v="2"/>
    <s v="MORTGAGE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s v="AZ"/>
    <s v="INDIVIDUAL"/>
    <x v="4"/>
    <s v="Yavapai County"/>
    <x v="2"/>
    <s v="MORTGAGE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s v="NJ"/>
    <s v="INDIVIDUAL"/>
    <x v="4"/>
    <s v="Ms. Foundation for Women"/>
    <x v="2"/>
    <s v="MORTGAGE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s v="VA"/>
    <s v="INDIVIDUAL"/>
    <x v="4"/>
    <m/>
    <x v="2"/>
    <s v="MORTGAGE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s v="NH"/>
    <s v="INDIVIDUAL"/>
    <x v="4"/>
    <s v="Fidelity Investments"/>
    <x v="2"/>
    <s v="MORTGAGE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s v="GA"/>
    <s v="INDIVIDUAL"/>
    <x v="4"/>
    <s v="TLLJ INC"/>
    <x v="2"/>
    <s v="MORTGAGE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s v="AL"/>
    <s v="INDIVIDUAL"/>
    <x v="4"/>
    <s v="southern cal"/>
    <x v="2"/>
    <s v="MORTGAGE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s v="FL"/>
    <s v="INDIVIDUAL"/>
    <x v="4"/>
    <s v="Siemens"/>
    <x v="2"/>
    <s v="MORTGAGE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s v="SC"/>
    <s v="INDIVIDUAL"/>
    <x v="4"/>
    <s v="Red Ventures"/>
    <x v="2"/>
    <s v="MORTGAGE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s v="CA"/>
    <s v="INDIVIDUAL"/>
    <x v="2"/>
    <s v="antelope valley hospital"/>
    <x v="2"/>
    <s v="MORTGAGE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s v="IL"/>
    <s v="INDIVIDUAL"/>
    <x v="2"/>
    <s v="Loyola University Chicago"/>
    <x v="2"/>
    <s v="MORTGAGE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s v="TX"/>
    <s v="INDIVIDUAL"/>
    <x v="2"/>
    <s v="Tellabs"/>
    <x v="2"/>
    <s v="MORTGAGE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s v="MI"/>
    <s v="INDIVIDUAL"/>
    <x v="2"/>
    <s v="Dow Chemical"/>
    <x v="2"/>
    <s v="MORTGAGE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s v="SC"/>
    <s v="INDIVIDUAL"/>
    <x v="2"/>
    <s v="GRAVES CONSTRUCTION/COASTAL ABSENTEE SERVICES"/>
    <x v="2"/>
    <s v="MORTGAGE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s v="TX"/>
    <s v="INDIVIDUAL"/>
    <x v="2"/>
    <s v="city of lubbock"/>
    <x v="2"/>
    <s v="MORTGAGE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x v="2"/>
    <s v="Whitley Penn LLP"/>
    <x v="2"/>
    <s v="MORTGAGE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s v="NC"/>
    <s v="INDIVIDUAL"/>
    <x v="2"/>
    <s v="Wells Fargo Corporation"/>
    <x v="2"/>
    <s v="MORTGAGE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s v="OH"/>
    <s v="INDIVIDUAL"/>
    <x v="2"/>
    <s v="HMB, Inc."/>
    <x v="2"/>
    <s v="MORTGAGE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s v="CA"/>
    <s v="INDIVIDUAL"/>
    <x v="2"/>
    <s v="Schlumberger"/>
    <x v="2"/>
    <s v="MORTGAGE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s v="VA"/>
    <s v="INDIVIDUAL"/>
    <x v="2"/>
    <s v="pra international"/>
    <x v="2"/>
    <s v="MORTGAGE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s v="FL"/>
    <s v="INDIVIDUAL"/>
    <x v="2"/>
    <s v="Sarasota Memorial Healthcare System"/>
    <x v="2"/>
    <s v="MORTGAGE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s v="CO"/>
    <s v="INDIVIDUAL"/>
    <x v="2"/>
    <s v="Dean Foods"/>
    <x v="2"/>
    <s v="MORTGAGE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s v="OH"/>
    <s v="INDIVIDUAL"/>
    <x v="2"/>
    <s v="Whole Health Dentistry"/>
    <x v="2"/>
    <s v="MORTGAGE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s v="CO"/>
    <s v="INDIVIDUAL"/>
    <x v="5"/>
    <s v="KidsTek"/>
    <x v="2"/>
    <s v="MORTGAGE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s v="MO"/>
    <s v="INDIVIDUAL"/>
    <x v="5"/>
    <s v="Top Care Inc."/>
    <x v="2"/>
    <s v="MORTGAGE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s v="MI"/>
    <s v="INDIVIDUAL"/>
    <x v="5"/>
    <s v="M S Title"/>
    <x v="2"/>
    <s v="MORTGAGE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s v="TX"/>
    <s v="INDIVIDUAL"/>
    <x v="5"/>
    <s v="Boeing"/>
    <x v="2"/>
    <s v="MORTGAGE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s v="PA"/>
    <s v="INDIVIDUAL"/>
    <x v="5"/>
    <s v="Fiserv"/>
    <x v="2"/>
    <s v="MORTGAGE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s v="IL"/>
    <s v="INDIVIDUAL"/>
    <x v="5"/>
    <s v="SKTY Trading"/>
    <x v="2"/>
    <s v="MORTGAGE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s v="NJ"/>
    <s v="INDIVIDUAL"/>
    <x v="5"/>
    <s v="United States Air Force"/>
    <x v="2"/>
    <s v="MORTGAGE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s v="IL"/>
    <s v="INDIVIDUAL"/>
    <x v="5"/>
    <s v="National Geographic School Publishing"/>
    <x v="2"/>
    <s v="MORTGAGE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s v="TX"/>
    <s v="INDIVIDUAL"/>
    <x v="5"/>
    <s v="Winstar World Casino"/>
    <x v="2"/>
    <s v="MORTGAGE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s v="LA"/>
    <s v="INDIVIDUAL"/>
    <x v="5"/>
    <s v="Boys &amp; Girls Club of Greater Baton Rouge"/>
    <x v="2"/>
    <s v="MORTGAGE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s v="FL"/>
    <s v="INDIVIDUAL"/>
    <x v="5"/>
    <s v="Florida Department of Citrus"/>
    <x v="2"/>
    <s v="MORTGAGE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s v="CO"/>
    <s v="INDIVIDUAL"/>
    <x v="5"/>
    <s v="Qwest"/>
    <x v="2"/>
    <s v="MORTGAGE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s v="IL"/>
    <s v="INDIVIDUAL"/>
    <x v="5"/>
    <s v="Edward Jones"/>
    <x v="2"/>
    <s v="MORTGAGE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s v="OH"/>
    <s v="INDIVIDUAL"/>
    <x v="5"/>
    <s v="Trinity Health System"/>
    <x v="2"/>
    <s v="MORTGAGE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s v="IL"/>
    <s v="INDIVIDUAL"/>
    <x v="5"/>
    <s v="The Northern Trust"/>
    <x v="2"/>
    <s v="MORTGAGE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s v="AZ"/>
    <s v="INDIVIDUAL"/>
    <x v="5"/>
    <s v="bethany bible church"/>
    <x v="2"/>
    <s v="MORTGAGE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s v="GA"/>
    <s v="INDIVIDUAL"/>
    <x v="5"/>
    <s v="Diageo-Guinness USA"/>
    <x v="2"/>
    <s v="MORTGAGE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s v="KY"/>
    <s v="INDIVIDUAL"/>
    <x v="5"/>
    <s v="Messier Bugatti USA"/>
    <x v="2"/>
    <s v="MORTGAGE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s v="MI"/>
    <s v="INDIVIDUAL"/>
    <x v="5"/>
    <s v="University of Michigan Hospital"/>
    <x v="2"/>
    <s v="MORTGAGE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s v="TX"/>
    <s v="INDIVIDUAL"/>
    <x v="7"/>
    <s v="Andritz"/>
    <x v="2"/>
    <s v="MORTGAGE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s v="OH"/>
    <s v="INDIVIDUAL"/>
    <x v="7"/>
    <s v="Offinger Management Co."/>
    <x v="2"/>
    <s v="MORTGAGE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s v="VA"/>
    <s v="INDIVIDUAL"/>
    <x v="7"/>
    <s v="Telos Corporation"/>
    <x v="2"/>
    <s v="MORTGAGE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s v="CT"/>
    <s v="INDIVIDUAL"/>
    <x v="7"/>
    <s v="EGC Enviromental"/>
    <x v="2"/>
    <s v="MORTGAGE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s v="OH"/>
    <s v="INDIVIDUAL"/>
    <x v="7"/>
    <s v="Fiserv"/>
    <x v="2"/>
    <s v="MORTGAGE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s v="NV"/>
    <s v="INDIVIDUAL"/>
    <x v="7"/>
    <s v="TelePacific Communications"/>
    <x v="2"/>
    <s v="MORTGAGE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s v="NY"/>
    <s v="INDIVIDUAL"/>
    <x v="7"/>
    <s v="84 LUMBER"/>
    <x v="2"/>
    <s v="MORTGAGE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s v="IL"/>
    <s v="INDIVIDUAL"/>
    <x v="7"/>
    <s v="ICOM"/>
    <x v="2"/>
    <s v="MORTGAGE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s v="CA"/>
    <s v="INDIVIDUAL"/>
    <x v="7"/>
    <s v="AlphaGraphics 469"/>
    <x v="2"/>
    <s v="MORTGAGE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s v="NC"/>
    <s v="INDIVIDUAL"/>
    <x v="7"/>
    <s v="Cook Medical"/>
    <x v="2"/>
    <s v="MORTGAGE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s v="MA"/>
    <s v="INDIVIDUAL"/>
    <x v="7"/>
    <s v="Town of Middleboro"/>
    <x v="2"/>
    <s v="MORTGAGE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s v="AL"/>
    <s v="INDIVIDUAL"/>
    <x v="7"/>
    <s v="State of Alabama"/>
    <x v="2"/>
    <s v="MORTGAGE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s v="CA"/>
    <s v="INDIVIDUAL"/>
    <x v="7"/>
    <s v="aegis therapies"/>
    <x v="2"/>
    <s v="MORTGAGE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s v="VA"/>
    <s v="INDIVIDUAL"/>
    <x v="7"/>
    <s v="Donnell R Fullerton, PC"/>
    <x v="2"/>
    <s v="MORTGAGE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s v="FL"/>
    <s v="INDIVIDUAL"/>
    <x v="9"/>
    <s v="Town Care Dental"/>
    <x v="2"/>
    <s v="MORTGAGE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s v="WV"/>
    <s v="INDIVIDUAL"/>
    <x v="9"/>
    <s v="Verizon Federal, Inc"/>
    <x v="2"/>
    <s v="MORTGAGE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s v="FL"/>
    <s v="INDIVIDUAL"/>
    <x v="9"/>
    <s v="Diamond Offshore"/>
    <x v="2"/>
    <s v="MORTGAGE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s v="TX"/>
    <s v="INDIVIDUAL"/>
    <x v="9"/>
    <s v="24Hour Fitness"/>
    <x v="2"/>
    <s v="MORTGAGE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s v="IL"/>
    <s v="INDIVIDUAL"/>
    <x v="9"/>
    <s v="Peabody Management services"/>
    <x v="2"/>
    <s v="MORTGAGE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s v="MO"/>
    <s v="INDIVIDUAL"/>
    <x v="9"/>
    <s v="Thomson Reuters"/>
    <x v="2"/>
    <s v="MORTGAGE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s v="NJ"/>
    <s v="INDIVIDUAL"/>
    <x v="10"/>
    <s v="scott peraria builders"/>
    <x v="2"/>
    <s v="MORTGAGE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s v="IL"/>
    <s v="INDIVIDUAL"/>
    <x v="10"/>
    <s v="City of Quincy"/>
    <x v="2"/>
    <s v="MORTGAGE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s v="NJ"/>
    <s v="INDIVIDUAL"/>
    <x v="10"/>
    <s v="Northern Highlands Regional HS"/>
    <x v="2"/>
    <s v="MORTGAGE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s v="NY"/>
    <s v="INDIVIDUAL"/>
    <x v="10"/>
    <s v="va comp/ssd"/>
    <x v="2"/>
    <s v="MORTGAGE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s v="AL"/>
    <s v="INDIVIDUAL"/>
    <x v="10"/>
    <s v="construction material"/>
    <x v="2"/>
    <s v="MORTGAGE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s v="OR"/>
    <s v="INDIVIDUAL"/>
    <x v="1"/>
    <s v="SAIF Corp."/>
    <x v="2"/>
    <s v="MORTGAGE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s v="MA"/>
    <s v="INDIVIDUAL"/>
    <x v="1"/>
    <s v="Brigham and Women's Hospital"/>
    <x v="2"/>
    <s v="MORTGAGE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s v="DC"/>
    <s v="INDIVIDUAL"/>
    <x v="1"/>
    <s v="ExxonMobil"/>
    <x v="2"/>
    <s v="MORTGAGE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s v="FL"/>
    <s v="INDIVIDUAL"/>
    <x v="1"/>
    <s v="Gallery of Cakes"/>
    <x v="2"/>
    <s v="MORTGAGE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s v="VA"/>
    <s v="INDIVIDUAL"/>
    <x v="1"/>
    <s v="Chevy CHASE BANK"/>
    <x v="2"/>
    <s v="MORTGAGE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s v="GA"/>
    <s v="INDIVIDUAL"/>
    <x v="1"/>
    <s v="Georgia power company"/>
    <x v="2"/>
    <s v="MORTGAGE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s v="MD"/>
    <s v="INDIVIDUAL"/>
    <x v="1"/>
    <s v="JDSU"/>
    <x v="2"/>
    <s v="MORTGAGE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s v="PA"/>
    <s v="INDIVIDUAL"/>
    <x v="1"/>
    <s v="Scriptlogic Corporation"/>
    <x v="2"/>
    <s v="MORTGAGE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s v="TX"/>
    <s v="INDIVIDUAL"/>
    <x v="1"/>
    <s v="Blue Goose Cantina"/>
    <x v="2"/>
    <s v="MORTGAGE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s v="AZ"/>
    <s v="INDIVIDUAL"/>
    <x v="0"/>
    <s v="Interstate Mechanical"/>
    <x v="2"/>
    <s v="MORTGAGE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s v="PA"/>
    <s v="INDIVIDUAL"/>
    <x v="0"/>
    <s v="Exploria"/>
    <x v="2"/>
    <s v="MORTGAGE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s v="AL"/>
    <s v="INDIVIDUAL"/>
    <x v="0"/>
    <s v="Retired"/>
    <x v="2"/>
    <s v="MORTGAGE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s v="IL"/>
    <s v="INDIVIDUAL"/>
    <x v="0"/>
    <s v="Imperial Marketing Concepts"/>
    <x v="2"/>
    <s v="MORTGAGE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s v="FL"/>
    <s v="INDIVIDUAL"/>
    <x v="0"/>
    <s v="Florida Hospital HeartLand Division"/>
    <x v="2"/>
    <s v="MORTGAGE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s v="FL"/>
    <s v="INDIVIDUAL"/>
    <x v="0"/>
    <s v="Citibank"/>
    <x v="2"/>
    <s v="MORTGAGE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s v="LA"/>
    <s v="INDIVIDUAL"/>
    <x v="0"/>
    <s v="Republic National Distributing Company"/>
    <x v="2"/>
    <s v="MORTGAGE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s v="IL"/>
    <s v="INDIVIDUAL"/>
    <x v="6"/>
    <s v="Uncommon Ground"/>
    <x v="2"/>
    <s v="MORTGAGE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s v="NY"/>
    <s v="INDIVIDUAL"/>
    <x v="6"/>
    <s v="Buffalo MRI"/>
    <x v="2"/>
    <s v="MORTGAGE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s v="CA"/>
    <s v="INDIVIDUAL"/>
    <x v="3"/>
    <s v="United Parcel Service"/>
    <x v="2"/>
    <s v="MORTGAGE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s v="WY"/>
    <s v="INDIVIDUAL"/>
    <x v="3"/>
    <s v="City of Sheridan"/>
    <x v="2"/>
    <s v="MORTGAGE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s v="KS"/>
    <s v="INDIVIDUAL"/>
    <x v="3"/>
    <s v="DCI Inc"/>
    <x v="2"/>
    <s v="MORTGAGE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s v="NJ"/>
    <s v="INDIVIDUAL"/>
    <x v="3"/>
    <s v="New Jersey State Police"/>
    <x v="2"/>
    <s v="MORTGAGE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s v="GA"/>
    <s v="INDIVIDUAL"/>
    <x v="8"/>
    <s v="American Signature Furniture"/>
    <x v="2"/>
    <s v="MORTGAGE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s v="OR"/>
    <s v="INDIVIDUAL"/>
    <x v="4"/>
    <s v="NW Engineers"/>
    <x v="2"/>
    <s v="MORTGAGE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s v="CT"/>
    <s v="INDIVIDUAL"/>
    <x v="4"/>
    <s v="State of Connecticut"/>
    <x v="2"/>
    <s v="MORTGAGE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s v="IL"/>
    <s v="INDIVIDUAL"/>
    <x v="2"/>
    <s v="Decoma"/>
    <x v="2"/>
    <s v="MORTGAGE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s v="NY"/>
    <s v="INDIVIDUAL"/>
    <x v="2"/>
    <s v="CITY OF RYE DEPT OF PUBLIC WORKS"/>
    <x v="2"/>
    <s v="MORTGAGE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s v="TX"/>
    <s v="INDIVIDUAL"/>
    <x v="7"/>
    <s v="Ulrich Barn Builders"/>
    <x v="2"/>
    <s v="MORTGAGE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s v="VT"/>
    <s v="INDIVIDUAL"/>
    <x v="7"/>
    <s v="Fletcher Allen Healthcare"/>
    <x v="2"/>
    <s v="MORTGAGE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s v="OH"/>
    <s v="INDIVIDUAL"/>
    <x v="1"/>
    <s v="The Ohio State Universtiy"/>
    <x v="2"/>
    <s v="MORTGAGE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x v="6"/>
    <s v="Epocrates"/>
    <x v="2"/>
    <s v="MORTGAGE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s v="CT"/>
    <s v="INDIVIDUAL"/>
    <x v="3"/>
    <s v="standard register"/>
    <x v="2"/>
    <s v="MORTGAGE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s v="AL"/>
    <s v="INDIVIDUAL"/>
    <x v="6"/>
    <s v="3M"/>
    <x v="2"/>
    <s v="MORTGAGE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s v="GA"/>
    <s v="INDIVIDUAL"/>
    <x v="6"/>
    <s v="Experian"/>
    <x v="2"/>
    <s v="MORTGAGE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s v="OR"/>
    <s v="INDIVIDUAL"/>
    <x v="6"/>
    <s v="Altria Sales &amp; Distribution"/>
    <x v="2"/>
    <s v="MORTGAGE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s v="LA"/>
    <s v="INDIVIDUAL"/>
    <x v="6"/>
    <s v="Precision Auto Tune"/>
    <x v="2"/>
    <s v="MORTGAGE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s v="PA"/>
    <s v="INDIVIDUAL"/>
    <x v="6"/>
    <s v="Pentony Capital Management"/>
    <x v="2"/>
    <s v="MORTGAGE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s v="AL"/>
    <s v="INDIVIDUAL"/>
    <x v="6"/>
    <s v="BBVA Compass"/>
    <x v="2"/>
    <s v="MORTGAGE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s v="OH"/>
    <s v="INDIVIDUAL"/>
    <x v="6"/>
    <m/>
    <x v="2"/>
    <s v="MORTGAGE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s v="TX"/>
    <s v="INDIVIDUAL"/>
    <x v="6"/>
    <s v="Dallas Police"/>
    <x v="2"/>
    <s v="MORTGAGE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s v="VA"/>
    <s v="INDIVIDUAL"/>
    <x v="6"/>
    <s v="Information Analysis Inc."/>
    <x v="2"/>
    <s v="MORTGAGE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s v="PA"/>
    <s v="INDIVIDUAL"/>
    <x v="6"/>
    <s v="RJ Reynolds Tobacco Company"/>
    <x v="2"/>
    <s v="MORTGAGE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s v="MI"/>
    <s v="INDIVIDUAL"/>
    <x v="3"/>
    <s v="midwest collision center"/>
    <x v="2"/>
    <s v="MORTGAGE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s v="NC"/>
    <s v="INDIVIDUAL"/>
    <x v="3"/>
    <s v="Wayne Farms"/>
    <x v="2"/>
    <s v="MORTGAGE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s v="TX"/>
    <s v="INDIVIDUAL"/>
    <x v="3"/>
    <s v="Morrison Mgmt"/>
    <x v="2"/>
    <s v="MORTGAGE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s v="MI"/>
    <s v="INDIVIDUAL"/>
    <x v="3"/>
    <s v="Complete Document Management"/>
    <x v="2"/>
    <s v="MORTGAGE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s v="TX"/>
    <s v="INDIVIDUAL"/>
    <x v="3"/>
    <s v="Healix"/>
    <x v="2"/>
    <s v="MORTGAGE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s v="AL"/>
    <s v="INDIVIDUAL"/>
    <x v="3"/>
    <s v="arab city schools"/>
    <x v="2"/>
    <s v="MORTGAGE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s v="WV"/>
    <s v="INDIVIDUAL"/>
    <x v="3"/>
    <s v="Marshall University"/>
    <x v="2"/>
    <s v="MORTGAGE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s v="GA"/>
    <s v="INDIVIDUAL"/>
    <x v="3"/>
    <s v="Civil Service"/>
    <x v="2"/>
    <s v="MORTGAGE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s v="FL"/>
    <s v="INDIVIDUAL"/>
    <x v="3"/>
    <s v="Baptist Health Systems of South Florida"/>
    <x v="2"/>
    <s v="MORTGAGE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s v="SC"/>
    <s v="INDIVIDUAL"/>
    <x v="3"/>
    <s v="Dr. Charles bebko"/>
    <x v="2"/>
    <s v="MORTGAGE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s v="NH"/>
    <s v="INDIVIDUAL"/>
    <x v="3"/>
    <s v="bellavance beverage"/>
    <x v="2"/>
    <s v="MORTGAGE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s v="CT"/>
    <s v="INDIVIDUAL"/>
    <x v="3"/>
    <s v="U. S. COAST GUARD"/>
    <x v="2"/>
    <s v="MORTGAGE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s v="TX"/>
    <s v="INDIVIDUAL"/>
    <x v="3"/>
    <s v="King College"/>
    <x v="2"/>
    <s v="MORTGAGE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s v="AL"/>
    <s v="INDIVIDUAL"/>
    <x v="3"/>
    <s v="Sleep Disorder Center of AL"/>
    <x v="2"/>
    <s v="MORTGAGE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s v="AZ"/>
    <s v="INDIVIDUAL"/>
    <x v="3"/>
    <s v="Bank of America"/>
    <x v="2"/>
    <s v="MORTGAGE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s v="NY"/>
    <s v="INDIVIDUAL"/>
    <x v="3"/>
    <s v="NYCM Insurance Company"/>
    <x v="2"/>
    <s v="MORTGAGE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s v="TX"/>
    <s v="INDIVIDUAL"/>
    <x v="3"/>
    <s v="LSMT"/>
    <x v="2"/>
    <s v="MORTGAGE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s v="CA"/>
    <s v="INDIVIDUAL"/>
    <x v="8"/>
    <s v="York Machine Works"/>
    <x v="2"/>
    <s v="MORTGAGE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s v="IL"/>
    <s v="INDIVIDUAL"/>
    <x v="8"/>
    <s v="Monitor Liability Managers  LLC"/>
    <x v="2"/>
    <s v="MORTGAGE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s v="MA"/>
    <s v="INDIVIDUAL"/>
    <x v="8"/>
    <s v="Donovan Hatem LLP"/>
    <x v="2"/>
    <s v="MORTGAGE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s v="TX"/>
    <s v="INDIVIDUAL"/>
    <x v="8"/>
    <s v="R.W. Harden &amp; Associates, Inc."/>
    <x v="2"/>
    <s v="MORTGAGE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s v="TX"/>
    <s v="INDIVIDUAL"/>
    <x v="8"/>
    <s v="Progressive Incorporated"/>
    <x v="2"/>
    <s v="MORTGAGE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s v="AL"/>
    <s v="INDIVIDUAL"/>
    <x v="8"/>
    <s v="Adams Produce Companies"/>
    <x v="2"/>
    <s v="MORTGAGE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s v="MA"/>
    <s v="INDIVIDUAL"/>
    <x v="8"/>
    <s v="Northeastern University"/>
    <x v="2"/>
    <s v="MORTGAGE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s v="AZ"/>
    <s v="INDIVIDUAL"/>
    <x v="8"/>
    <s v="CITY OF TEMPE"/>
    <x v="2"/>
    <s v="MORTGAGE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s v="NY"/>
    <s v="INDIVIDUAL"/>
    <x v="8"/>
    <s v="RIT"/>
    <x v="2"/>
    <s v="MORTGAGE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s v="VA"/>
    <s v="INDIVIDUAL"/>
    <x v="8"/>
    <s v="AT&amp;T Government Solutions"/>
    <x v="2"/>
    <s v="MORTGAGE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s v="NV"/>
    <s v="INDIVIDUAL"/>
    <x v="8"/>
    <s v="Priority Staffing"/>
    <x v="2"/>
    <s v="MORTGAGE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s v="NY"/>
    <s v="INDIVIDUAL"/>
    <x v="8"/>
    <s v="Novozymes"/>
    <x v="2"/>
    <s v="MORTGAGE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s v="NY"/>
    <s v="INDIVIDUAL"/>
    <x v="8"/>
    <s v="Mount Sinai Medical Center"/>
    <x v="2"/>
    <s v="MORTGAGE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s v="MN"/>
    <s v="INDIVIDUAL"/>
    <x v="4"/>
    <s v="SurModics"/>
    <x v="2"/>
    <s v="MORTGAGE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s v="NC"/>
    <s v="INDIVIDUAL"/>
    <x v="4"/>
    <s v="Kings Mountain Hospital"/>
    <x v="2"/>
    <s v="MORTGAGE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s v="WA"/>
    <s v="INDIVIDUAL"/>
    <x v="4"/>
    <s v="Walmart"/>
    <x v="2"/>
    <s v="MORTGAGE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s v="AL"/>
    <s v="INDIVIDUAL"/>
    <x v="4"/>
    <s v="Alta bates summit hospital"/>
    <x v="2"/>
    <s v="MORTGAGE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s v="VA"/>
    <s v="INDIVIDUAL"/>
    <x v="4"/>
    <s v="City of Norfolk"/>
    <x v="2"/>
    <s v="MORTGAGE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s v="OK"/>
    <s v="INDIVIDUAL"/>
    <x v="4"/>
    <s v="redriver federal credit union"/>
    <x v="2"/>
    <s v="MORTGAGE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s v="MN"/>
    <s v="INDIVIDUAL"/>
    <x v="4"/>
    <s v="Glacial Ridge Health System"/>
    <x v="2"/>
    <s v="MORTGAGE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s v="TX"/>
    <s v="INDIVIDUAL"/>
    <x v="4"/>
    <s v="Walmart Stores Inc"/>
    <x v="2"/>
    <s v="MORTGAGE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s v="VA"/>
    <s v="INDIVIDUAL"/>
    <x v="4"/>
    <s v="Xtra Lease"/>
    <x v="2"/>
    <s v="MORTGAGE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s v="TX"/>
    <s v="INDIVIDUAL"/>
    <x v="2"/>
    <s v="Einstein bros bagels"/>
    <x v="2"/>
    <s v="MORTGAGE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s v="MO"/>
    <s v="INDIVIDUAL"/>
    <x v="2"/>
    <s v="The System"/>
    <x v="2"/>
    <s v="MORTGAGE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s v="VA"/>
    <s v="INDIVIDUAL"/>
    <x v="2"/>
    <s v="Colonial Heights Fire and EMS"/>
    <x v="2"/>
    <s v="MORTGAGE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s v="CA"/>
    <s v="INDIVIDUAL"/>
    <x v="2"/>
    <s v="Compucom"/>
    <x v="2"/>
    <s v="MORTGAGE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s v="VA"/>
    <s v="INDIVIDUAL"/>
    <x v="2"/>
    <s v="SOUTHWEST AIRLINES"/>
    <x v="2"/>
    <s v="MORTGAGE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s v="PA"/>
    <s v="INDIVIDUAL"/>
    <x v="2"/>
    <s v="Alliance Healthcare Information"/>
    <x v="2"/>
    <s v="MORTGAGE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s v="CA"/>
    <s v="INDIVIDUAL"/>
    <x v="2"/>
    <s v="City of San Francisco"/>
    <x v="2"/>
    <s v="MORTGAGE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s v="NY"/>
    <s v="INDIVIDUAL"/>
    <x v="5"/>
    <s v="Broadridge"/>
    <x v="2"/>
    <s v="MORTGAGE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s v="TX"/>
    <s v="INDIVIDUAL"/>
    <x v="5"/>
    <s v="Cal Farley's Boys Ranch"/>
    <x v="2"/>
    <s v="MORTGAGE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s v="GA"/>
    <s v="INDIVIDUAL"/>
    <x v="5"/>
    <s v="Cherokee County Gov"/>
    <x v="2"/>
    <s v="MORTGAGE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s v="GA"/>
    <s v="INDIVIDUAL"/>
    <x v="5"/>
    <s v="toolbank"/>
    <x v="2"/>
    <s v="MORTGAGE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s v="CA"/>
    <s v="INDIVIDUAL"/>
    <x v="5"/>
    <s v="State of California"/>
    <x v="2"/>
    <s v="MORTGAGE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s v="IL"/>
    <s v="INDIVIDUAL"/>
    <x v="7"/>
    <s v="NORC at the University of Chicago"/>
    <x v="2"/>
    <s v="MORTGAGE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s v="MI"/>
    <s v="INDIVIDUAL"/>
    <x v="9"/>
    <s v="City of Dearborn Heights"/>
    <x v="2"/>
    <s v="MORTGAGE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s v="CA"/>
    <s v="INDIVIDUAL"/>
    <x v="9"/>
    <s v="VALLEYCARE MED CENTER"/>
    <x v="2"/>
    <s v="MORTGAGE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s v="KS"/>
    <s v="INDIVIDUAL"/>
    <x v="9"/>
    <s v="Cirrus Tech Inc"/>
    <x v="2"/>
    <s v="MORTGAGE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s v="NV"/>
    <s v="INDIVIDUAL"/>
    <x v="9"/>
    <s v="MGM Resorts International"/>
    <x v="2"/>
    <s v="MORTGAGE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s v="TX"/>
    <s v="INDIVIDUAL"/>
    <x v="9"/>
    <s v="northside independent school district"/>
    <x v="2"/>
    <s v="MORTGAGE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s v="GA"/>
    <s v="INDIVIDUAL"/>
    <x v="9"/>
    <s v="Adtech-GESI, Inc"/>
    <x v="2"/>
    <s v="MORTGAGE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s v="GA"/>
    <s v="INDIVIDUAL"/>
    <x v="10"/>
    <s v="RBM of Atlanta"/>
    <x v="2"/>
    <s v="MORTGAGE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s v="MO"/>
    <s v="INDIVIDUAL"/>
    <x v="1"/>
    <s v="Union Pacific Railroad"/>
    <x v="2"/>
    <s v="MORTGAGE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s v="AL"/>
    <s v="INDIVIDUAL"/>
    <x v="1"/>
    <s v="Honda Manufacturing of Alabama"/>
    <x v="2"/>
    <s v="MORTGAGE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s v="CO"/>
    <s v="INDIVIDUAL"/>
    <x v="0"/>
    <s v="Sustainably Built"/>
    <x v="2"/>
    <s v="MORTGAGE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s v="GA"/>
    <s v="INDIVIDUAL"/>
    <x v="0"/>
    <s v="US Government"/>
    <x v="2"/>
    <s v="MORTGAGE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s v="TX"/>
    <s v="INDIVIDUAL"/>
    <x v="0"/>
    <s v="Southwest Airlines"/>
    <x v="2"/>
    <s v="MORTGAGE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s v="NY"/>
    <s v="INDIVIDUAL"/>
    <x v="0"/>
    <s v="AIG"/>
    <x v="2"/>
    <s v="MORTGAGE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s v="OH"/>
    <s v="INDIVIDUAL"/>
    <x v="3"/>
    <s v="Goodyear Tire  and  Rubber"/>
    <x v="2"/>
    <s v="MORTGAGE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s v="MA"/>
    <s v="INDIVIDUAL"/>
    <x v="2"/>
    <s v="Consulate General of Canada"/>
    <x v="2"/>
    <s v="MORTGAGE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s v="MO"/>
    <s v="INDIVIDUAL"/>
    <x v="1"/>
    <s v="big cedar lodge"/>
    <x v="2"/>
    <s v="MORTGAGE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s v="MO"/>
    <s v="INDIVIDUAL"/>
    <x v="3"/>
    <s v="enerfab,inc"/>
    <x v="2"/>
    <s v="MORTGAGE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s v="TX"/>
    <s v="INDIVIDUAL"/>
    <x v="6"/>
    <s v="ThermoFisher Scientific"/>
    <x v="2"/>
    <s v="MORTGAGE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s v="UT"/>
    <s v="INDIVIDUAL"/>
    <x v="6"/>
    <s v="Davis Behavioral and Davita Dialysis"/>
    <x v="2"/>
    <s v="MORTGAGE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s v="OK"/>
    <s v="INDIVIDUAL"/>
    <x v="6"/>
    <m/>
    <x v="2"/>
    <s v="MORTGAGE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s v="KY"/>
    <s v="INDIVIDUAL"/>
    <x v="6"/>
    <s v="security consultants group"/>
    <x v="2"/>
    <s v="MORTGAGE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s v="NJ"/>
    <s v="INDIVIDUAL"/>
    <x v="3"/>
    <s v="Hyatt Regency New Brunswick"/>
    <x v="2"/>
    <s v="MORTGAGE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s v="PA"/>
    <s v="INDIVIDUAL"/>
    <x v="3"/>
    <s v="New Jersey Army National Guard"/>
    <x v="2"/>
    <s v="MORTGAGE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s v="KS"/>
    <s v="INDIVIDUAL"/>
    <x v="3"/>
    <s v="KANSAS TURNPIKE"/>
    <x v="2"/>
    <s v="MORTGAGE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s v="IL"/>
    <s v="INDIVIDUAL"/>
    <x v="3"/>
    <s v="City of Chicago"/>
    <x v="2"/>
    <s v="MORTGAGE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s v="KY"/>
    <s v="INDIVIDUAL"/>
    <x v="3"/>
    <s v="U.S. Army"/>
    <x v="2"/>
    <s v="MORTGAGE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s v="WA"/>
    <s v="INDIVIDUAL"/>
    <x v="3"/>
    <s v="Grays Harbor Communications"/>
    <x v="2"/>
    <s v="MORTGAGE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s v="TX"/>
    <s v="INDIVIDUAL"/>
    <x v="3"/>
    <s v="Gearench"/>
    <x v="2"/>
    <s v="MORTGAGE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s v="GA"/>
    <s v="INDIVIDUAL"/>
    <x v="3"/>
    <s v="Millennium Solutions inc"/>
    <x v="2"/>
    <s v="MORTGAGE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s v="TX"/>
    <s v="INDIVIDUAL"/>
    <x v="3"/>
    <s v="National Instruments"/>
    <x v="2"/>
    <s v="MORTGAGE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s v="MA"/>
    <s v="INDIVIDUAL"/>
    <x v="8"/>
    <s v="dEMANDWARE"/>
    <x v="2"/>
    <s v="MORTGAGE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s v="MI"/>
    <s v="INDIVIDUAL"/>
    <x v="8"/>
    <s v="City of Lansing Police Department"/>
    <x v="2"/>
    <s v="MORTGAGE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s v="NJ"/>
    <s v="INDIVIDUAL"/>
    <x v="8"/>
    <s v="Hospital For Special Surgery"/>
    <x v="2"/>
    <s v="MORTGAGE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s v="PA"/>
    <s v="INDIVIDUAL"/>
    <x v="4"/>
    <s v="Project Management Institute"/>
    <x v="2"/>
    <s v="MORTGAGE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s v="OH"/>
    <s v="INDIVIDUAL"/>
    <x v="4"/>
    <s v="CLEVELAND CLINIC"/>
    <x v="2"/>
    <s v="MORTGAGE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s v="KY"/>
    <s v="INDIVIDUAL"/>
    <x v="4"/>
    <s v="The Stevenson Company"/>
    <x v="2"/>
    <s v="MORTGAGE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s v="FL"/>
    <s v="INDIVIDUAL"/>
    <x v="4"/>
    <s v="CHEP"/>
    <x v="2"/>
    <s v="MORTGAGE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s v="IL"/>
    <s v="INDIVIDUAL"/>
    <x v="2"/>
    <s v="Deerfield Capital Management"/>
    <x v="2"/>
    <s v="MORTGAGE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s v="MO"/>
    <s v="INDIVIDUAL"/>
    <x v="2"/>
    <s v="Smurfit-Stone"/>
    <x v="2"/>
    <s v="MORTGAGE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s v="VA"/>
    <s v="INDIVIDUAL"/>
    <x v="2"/>
    <s v="Northrop Grumman"/>
    <x v="2"/>
    <s v="MORTGAGE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s v="UT"/>
    <s v="INDIVIDUAL"/>
    <x v="5"/>
    <s v="TransCore"/>
    <x v="2"/>
    <s v="MORTGAGE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s v="OH"/>
    <s v="INDIVIDUAL"/>
    <x v="5"/>
    <s v="Seville Police Dept."/>
    <x v="2"/>
    <s v="MORTGAGE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s v="NJ"/>
    <s v="INDIVIDUAL"/>
    <x v="5"/>
    <s v="Continental Marmorstein &amp; Malone"/>
    <x v="2"/>
    <s v="MORTGAGE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s v="MD"/>
    <s v="INDIVIDUAL"/>
    <x v="9"/>
    <s v="fitch co"/>
    <x v="2"/>
    <s v="MORTGAGE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s v="WI"/>
    <s v="INDIVIDUAL"/>
    <x v="9"/>
    <s v="eagle bluff condominiums"/>
    <x v="2"/>
    <s v="MORTGAGE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s v="SC"/>
    <s v="INDIVIDUAL"/>
    <x v="9"/>
    <s v="ING"/>
    <x v="2"/>
    <s v="MORTGAGE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s v="CO"/>
    <s v="INDIVIDUAL"/>
    <x v="9"/>
    <s v="american furniture warehouse"/>
    <x v="2"/>
    <s v="MORTGAGE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s v="FL"/>
    <s v="INDIVIDUAL"/>
    <x v="10"/>
    <s v="Gallery of Cakes"/>
    <x v="2"/>
    <s v="MORTGAGE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s v="NM"/>
    <s v="INDIVIDUAL"/>
    <x v="10"/>
    <s v="Baxter International Inc."/>
    <x v="2"/>
    <s v="MORTGAGE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s v="CO"/>
    <s v="INDIVIDUAL"/>
    <x v="10"/>
    <s v="US Army"/>
    <x v="2"/>
    <s v="MORTGAGE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s v="AL"/>
    <s v="INDIVIDUAL"/>
    <x v="10"/>
    <s v="Tennessee Valley Authority"/>
    <x v="2"/>
    <s v="MORTGAGE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s v="NY"/>
    <s v="INDIVIDUAL"/>
    <x v="10"/>
    <s v="Maryvale UFSD"/>
    <x v="2"/>
    <s v="MORTGAGE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s v="GA"/>
    <s v="INDIVIDUAL"/>
    <x v="10"/>
    <s v="Twin Cedars Youth Services, Inc"/>
    <x v="2"/>
    <s v="MORTGAGE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s v="TX"/>
    <s v="INDIVIDUAL"/>
    <x v="1"/>
    <s v="City of Austin EMS"/>
    <x v="2"/>
    <s v="MORTGAGE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s v="LA"/>
    <s v="INDIVIDUAL"/>
    <x v="0"/>
    <m/>
    <x v="2"/>
    <s v="MORTGAGE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s v="TX"/>
    <s v="INDIVIDUAL"/>
    <x v="0"/>
    <s v="QW Transport"/>
    <x v="2"/>
    <s v="MORTGAGE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s v="NY"/>
    <s v="INDIVIDUAL"/>
    <x v="0"/>
    <m/>
    <x v="2"/>
    <s v="MORTGAGE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s v="CT"/>
    <s v="INDIVIDUAL"/>
    <x v="3"/>
    <s v="CT Attorney General's Office"/>
    <x v="2"/>
    <s v="MORTGAGE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s v="TX"/>
    <s v="INDIVIDUAL"/>
    <x v="8"/>
    <s v="UniFocus"/>
    <x v="2"/>
    <s v="MORTGAGE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s v="CO"/>
    <s v="INDIVIDUAL"/>
    <x v="8"/>
    <s v="Design Platform LLC"/>
    <x v="2"/>
    <s v="MORTGAGE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s v="SC"/>
    <s v="INDIVIDUAL"/>
    <x v="2"/>
    <s v="Precision Global"/>
    <x v="2"/>
    <s v="MORTGAGE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s v="TX"/>
    <s v="INDIVIDUAL"/>
    <x v="5"/>
    <s v="Jones  and  Carter"/>
    <x v="2"/>
    <s v="MORTGAGE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s v="MA"/>
    <s v="INDIVIDUAL"/>
    <x v="7"/>
    <s v="Precision Camera"/>
    <x v="2"/>
    <s v="MORTGAGE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s v="NJ"/>
    <s v="INDIVIDUAL"/>
    <x v="8"/>
    <s v="Tremor Video"/>
    <x v="2"/>
    <s v="MORTGAGE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s v="CA"/>
    <s v="INDIVIDUAL"/>
    <x v="6"/>
    <s v="BioBanc USA"/>
    <x v="2"/>
    <s v="MORTGAGE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s v="WI"/>
    <s v="INDIVIDUAL"/>
    <x v="3"/>
    <s v="curt g joa inc"/>
    <x v="2"/>
    <s v="MORTGAGE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s v="IL"/>
    <s v="INDIVIDUAL"/>
    <x v="3"/>
    <s v="Woodland School District 50"/>
    <x v="2"/>
    <s v="MORTGAGE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s v="VA"/>
    <s v="INDIVIDUAL"/>
    <x v="8"/>
    <s v="B.I. Chemicals"/>
    <x v="2"/>
    <s v="MORTGAGE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s v="OH"/>
    <s v="INDIVIDUAL"/>
    <x v="5"/>
    <s v="Fairlawn Fire Department"/>
    <x v="2"/>
    <s v="MORTGAGE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s v="IL"/>
    <s v="INDIVIDUAL"/>
    <x v="3"/>
    <s v="Retired From Hoosier Energy"/>
    <x v="2"/>
    <s v="MORTGAGE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s v="VA"/>
    <s v="INDIVIDUAL"/>
    <x v="3"/>
    <s v="U.S. Army Engineer R&amp;D Center"/>
    <x v="2"/>
    <s v="MORTGAGE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s v="AK"/>
    <s v="INDIVIDUAL"/>
    <x v="8"/>
    <s v="Schlumberger Ltd."/>
    <x v="2"/>
    <s v="MORTGAGE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s v="OH"/>
    <s v="INDIVIDUAL"/>
    <x v="5"/>
    <s v="Omni Systems"/>
    <x v="2"/>
    <s v="MORTGAGE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s v="OH"/>
    <s v="INDIVIDUAL"/>
    <x v="7"/>
    <s v="Financial Management Strategies"/>
    <x v="2"/>
    <s v="MORTGAGE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s v="CA"/>
    <s v="INDIVIDUAL"/>
    <x v="6"/>
    <s v="Hallmark Marketing Corp. &amp; Mosiac Inc."/>
    <x v="0"/>
    <s v="MORTGAGE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s v="TX"/>
    <s v="INDIVIDUAL"/>
    <x v="6"/>
    <s v="Chico's, FAS"/>
    <x v="0"/>
    <s v="MORTGAGE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s v="IL"/>
    <s v="INDIVIDUAL"/>
    <x v="6"/>
    <s v="The Marketing Store"/>
    <x v="0"/>
    <s v="MORTGAGE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s v="MA"/>
    <s v="INDIVIDUAL"/>
    <x v="6"/>
    <s v="General Dynamics Armament &amp; Technical Products"/>
    <x v="0"/>
    <s v="MORTGAGE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s v="VA"/>
    <s v="INDIVIDUAL"/>
    <x v="6"/>
    <s v="Arlington Pediatric Center (VHC)"/>
    <x v="0"/>
    <s v="MORTGAGE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s v="CA"/>
    <s v="INDIVIDUAL"/>
    <x v="6"/>
    <s v="Cognizant Technology Solutions"/>
    <x v="0"/>
    <s v="MORTGAGE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s v="TX"/>
    <s v="INDIVIDUAL"/>
    <x v="6"/>
    <m/>
    <x v="0"/>
    <s v="MORTGAGE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s v="FL"/>
    <s v="INDIVIDUAL"/>
    <x v="6"/>
    <s v="Calhoun County School Board"/>
    <x v="0"/>
    <s v="MORTGAGE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s v="AZ"/>
    <s v="INDIVIDUAL"/>
    <x v="6"/>
    <s v="Military"/>
    <x v="0"/>
    <s v="MORTGAGE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s v="AZ"/>
    <s v="INDIVIDUAL"/>
    <x v="3"/>
    <s v="Glendale Union High School District"/>
    <x v="0"/>
    <s v="MORTGAGE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s v="KS"/>
    <s v="INDIVIDUAL"/>
    <x v="3"/>
    <s v="AT&amp;T Inc."/>
    <x v="0"/>
    <s v="MORTGAGE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s v="AL"/>
    <s v="INDIVIDUAL"/>
    <x v="3"/>
    <s v="The Boeing Company"/>
    <x v="0"/>
    <s v="MORTGAGE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s v="CA"/>
    <s v="INDIVIDUAL"/>
    <x v="3"/>
    <s v="CA Dept of Fish and Game"/>
    <x v="0"/>
    <s v="MORTGAGE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s v="MI"/>
    <s v="INDIVIDUAL"/>
    <x v="3"/>
    <s v="Roseville Community Schools"/>
    <x v="0"/>
    <s v="MORTGAGE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s v="OH"/>
    <s v="INDIVIDUAL"/>
    <x v="3"/>
    <s v="State Teachers Retirement System of Ohio"/>
    <x v="0"/>
    <s v="MORTGAGE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s v="MI"/>
    <s v="INDIVIDUAL"/>
    <x v="3"/>
    <s v="Select Ride"/>
    <x v="0"/>
    <s v="MORTGAGE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s v="MA"/>
    <s v="INDIVIDUAL"/>
    <x v="3"/>
    <s v="Marlees Seafood"/>
    <x v="0"/>
    <s v="MORTGAGE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s v="MA"/>
    <s v="INDIVIDUAL"/>
    <x v="3"/>
    <s v="Harvard University"/>
    <x v="0"/>
    <s v="MORTGAGE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s v="NY"/>
    <s v="INDIVIDUAL"/>
    <x v="3"/>
    <s v="NYC Housing Authority"/>
    <x v="0"/>
    <s v="MORTGAGE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s v="KY"/>
    <s v="INDIVIDUAL"/>
    <x v="3"/>
    <s v="Omnicare, Inc."/>
    <x v="0"/>
    <s v="MORTGAGE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s v="CA"/>
    <s v="INDIVIDUAL"/>
    <x v="3"/>
    <s v="Lawrence Livermore National Security LLC"/>
    <x v="0"/>
    <s v="MORTGAGE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s v="FL"/>
    <s v="INDIVIDUAL"/>
    <x v="3"/>
    <s v="City of Kissimmee"/>
    <x v="0"/>
    <s v="MORTGAGE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s v="VA"/>
    <s v="INDIVIDUAL"/>
    <x v="3"/>
    <s v="James City County"/>
    <x v="0"/>
    <s v="MORTGAGE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s v="CA"/>
    <s v="INDIVIDUAL"/>
    <x v="3"/>
    <s v="Modesto Junior College"/>
    <x v="0"/>
    <s v="MORTGAGE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s v="OH"/>
    <s v="INDIVIDUAL"/>
    <x v="3"/>
    <s v="Metal  and  Wire Products Company"/>
    <x v="0"/>
    <s v="MORTGAGE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s v="CA"/>
    <s v="INDIVIDUAL"/>
    <x v="3"/>
    <s v="Worldpac"/>
    <x v="0"/>
    <s v="MORTGAGE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s v="AL"/>
    <s v="INDIVIDUAL"/>
    <x v="3"/>
    <s v="jackson co bd of edu"/>
    <x v="0"/>
    <s v="MORTGAGE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s v="CO"/>
    <s v="INDIVIDUAL"/>
    <x v="8"/>
    <s v="JBS Swift"/>
    <x v="0"/>
    <s v="MORTGAGE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s v="AL"/>
    <s v="INDIVIDUAL"/>
    <x v="8"/>
    <s v="Venturi Aerospace"/>
    <x v="0"/>
    <s v="MORTGAGE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s v="UT"/>
    <s v="INDIVIDUAL"/>
    <x v="8"/>
    <s v="ICU Medical Inc"/>
    <x v="0"/>
    <s v="MORTGAGE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s v="NC"/>
    <s v="INDIVIDUAL"/>
    <x v="8"/>
    <s v="FIDELITY INVESTMENTS"/>
    <x v="0"/>
    <s v="MORTGAGE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s v="WY"/>
    <s v="INDIVIDUAL"/>
    <x v="8"/>
    <s v="Powder River Energy"/>
    <x v="0"/>
    <s v="MORTGAGE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s v="MS"/>
    <s v="INDIVIDUAL"/>
    <x v="8"/>
    <s v="National Aeronautics and Space Administration (NASA)"/>
    <x v="0"/>
    <s v="MORTGAGE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s v="CO"/>
    <s v="INDIVIDUAL"/>
    <x v="8"/>
    <s v="Colorado Geriatric Care"/>
    <x v="0"/>
    <s v="MORTGAGE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s v="MD"/>
    <s v="INDIVIDUAL"/>
    <x v="4"/>
    <s v="Maryland National Capital Park and Plann"/>
    <x v="0"/>
    <s v="MORTGAGE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s v="CT"/>
    <s v="INDIVIDUAL"/>
    <x v="4"/>
    <s v="First 1 Financial"/>
    <x v="0"/>
    <s v="MORTGAGE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s v="NC"/>
    <s v="INDIVIDUAL"/>
    <x v="4"/>
    <s v="Kendrick Distributor"/>
    <x v="0"/>
    <s v="MORTGAGE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s v="FL"/>
    <s v="INDIVIDUAL"/>
    <x v="4"/>
    <s v="Imaging Center Network, LLC"/>
    <x v="0"/>
    <s v="MORTGAGE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s v="NY"/>
    <s v="INDIVIDUAL"/>
    <x v="4"/>
    <s v="URMC"/>
    <x v="0"/>
    <s v="MORTGAGE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s v="TX"/>
    <s v="INDIVIDUAL"/>
    <x v="4"/>
    <s v="City of Southlake"/>
    <x v="0"/>
    <s v="MORTGAGE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s v="AR"/>
    <s v="INDIVIDUAL"/>
    <x v="4"/>
    <s v="Newport School District"/>
    <x v="0"/>
    <s v="MORTGAGE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s v="FL"/>
    <s v="INDIVIDUAL"/>
    <x v="4"/>
    <s v="Central Parking Systems"/>
    <x v="0"/>
    <s v="MORTGAGE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s v="OH"/>
    <s v="INDIVIDUAL"/>
    <x v="4"/>
    <s v="USPS"/>
    <x v="0"/>
    <s v="MORTGAGE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s v="FL"/>
    <s v="INDIVIDUAL"/>
    <x v="2"/>
    <s v="The Breakers"/>
    <x v="0"/>
    <s v="MORTGAGE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s v="IL"/>
    <s v="INDIVIDUAL"/>
    <x v="2"/>
    <s v="A-tec Ambulance"/>
    <x v="0"/>
    <s v="MORTGAGE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s v="WA"/>
    <s v="INDIVIDUAL"/>
    <x v="2"/>
    <s v="Johnson and Johnson"/>
    <x v="0"/>
    <s v="MORTGAGE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s v="IL"/>
    <s v="INDIVIDUAL"/>
    <x v="2"/>
    <s v="Lincolnshire Fire Dept"/>
    <x v="0"/>
    <s v="MORTGAGE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s v="MN"/>
    <s v="INDIVIDUAL"/>
    <x v="2"/>
    <s v="Wells Fargo"/>
    <x v="0"/>
    <s v="MORTGAGE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s v="CA"/>
    <s v="INDIVIDUAL"/>
    <x v="2"/>
    <s v="West Covina Unified School District"/>
    <x v="0"/>
    <s v="MORTGAGE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s v="FL"/>
    <s v="INDIVIDUAL"/>
    <x v="2"/>
    <s v="CBCSF"/>
    <x v="0"/>
    <s v="MORTGAGE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s v="DE"/>
    <s v="INDIVIDUAL"/>
    <x v="5"/>
    <s v="Fastenal"/>
    <x v="0"/>
    <s v="MORTGAGE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s v="NY"/>
    <s v="INDIVIDUAL"/>
    <x v="5"/>
    <s v="Axis Security"/>
    <x v="0"/>
    <s v="MORTGAGE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s v="FL"/>
    <s v="INDIVIDUAL"/>
    <x v="5"/>
    <s v="Integra Realty Resources"/>
    <x v="0"/>
    <s v="MORTGAGE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s v="CA"/>
    <s v="INDIVIDUAL"/>
    <x v="5"/>
    <s v="Dr. Fathi"/>
    <x v="0"/>
    <s v="MORTGAGE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s v="CO"/>
    <s v="INDIVIDUAL"/>
    <x v="5"/>
    <s v="Emich Volkswagen"/>
    <x v="0"/>
    <s v="MORTGAGE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s v="TX"/>
    <s v="INDIVIDUAL"/>
    <x v="5"/>
    <s v="Ascension Capital Group"/>
    <x v="0"/>
    <s v="MORTGAGE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s v="CA"/>
    <s v="INDIVIDUAL"/>
    <x v="5"/>
    <s v="GAVIAL ENG &amp; MFG"/>
    <x v="0"/>
    <s v="MORTGAGE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s v="AL"/>
    <s v="INDIVIDUAL"/>
    <x v="5"/>
    <s v="Apria Healthcare"/>
    <x v="0"/>
    <s v="MORTGAGE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s v="TX"/>
    <s v="INDIVIDUAL"/>
    <x v="7"/>
    <s v="BubbleUp"/>
    <x v="0"/>
    <s v="MORTGAGE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s v="GA"/>
    <s v="INDIVIDUAL"/>
    <x v="7"/>
    <s v="Cryolife Inc."/>
    <x v="0"/>
    <s v="MORTGAGE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s v="TX"/>
    <s v="INDIVIDUAL"/>
    <x v="7"/>
    <s v="Xam Business Services"/>
    <x v="0"/>
    <s v="MORTGAGE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s v="TX"/>
    <s v="INDIVIDUAL"/>
    <x v="7"/>
    <s v="Tektronix"/>
    <x v="0"/>
    <s v="MORTGAGE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s v="CA"/>
    <s v="INDIVIDUAL"/>
    <x v="7"/>
    <s v="Butte County DESS"/>
    <x v="0"/>
    <s v="MORTGAGE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s v="TX"/>
    <s v="INDIVIDUAL"/>
    <x v="7"/>
    <s v="Hilton Midland Plaza"/>
    <x v="0"/>
    <s v="MORTGAGE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s v="CA"/>
    <s v="INDIVIDUAL"/>
    <x v="9"/>
    <s v="Essalat Architects"/>
    <x v="0"/>
    <s v="MORTGAGE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s v="CA"/>
    <s v="INDIVIDUAL"/>
    <x v="9"/>
    <s v="XO COMMUNICATIONS"/>
    <x v="0"/>
    <s v="MORTGAGE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s v="NY"/>
    <s v="INDIVIDUAL"/>
    <x v="9"/>
    <s v="Health Insurance"/>
    <x v="0"/>
    <s v="MORTGAGE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s v="GA"/>
    <s v="INDIVIDUAL"/>
    <x v="9"/>
    <s v="Prosecuting Attorney's Council"/>
    <x v="0"/>
    <s v="MORTGAGE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s v="CA"/>
    <s v="INDIVIDUAL"/>
    <x v="10"/>
    <s v="Schneider National"/>
    <x v="0"/>
    <s v="MORTGAGE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s v="CA"/>
    <s v="INDIVIDUAL"/>
    <x v="10"/>
    <s v="Arena Pharmaceuticals, Inc."/>
    <x v="0"/>
    <s v="MORTGAGE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s v="NY"/>
    <s v="INDIVIDUAL"/>
    <x v="10"/>
    <s v="syracuse university"/>
    <x v="0"/>
    <s v="MORTGAGE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s v="FL"/>
    <s v="INDIVIDUAL"/>
    <x v="10"/>
    <s v="Consulate General of the Dominican Republic"/>
    <x v="0"/>
    <s v="MORTGAGE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s v="FL"/>
    <s v="INDIVIDUAL"/>
    <x v="1"/>
    <s v="Marriott Vacation Club International"/>
    <x v="0"/>
    <s v="MORTGAGE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s v="NJ"/>
    <s v="INDIVIDUAL"/>
    <x v="1"/>
    <s v="Harrison Twp School District"/>
    <x v="0"/>
    <s v="MORTGAGE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s v="FL"/>
    <s v="INDIVIDUAL"/>
    <x v="1"/>
    <s v="Ramat Shalom"/>
    <x v="0"/>
    <s v="MORTGAGE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s v="TX"/>
    <s v="INDIVIDUAL"/>
    <x v="0"/>
    <s v="Reliant Rehabilitation"/>
    <x v="0"/>
    <s v="MORTGAGE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s v="WV"/>
    <s v="INDIVIDUAL"/>
    <x v="0"/>
    <s v="Platinum Solutions Inc."/>
    <x v="0"/>
    <s v="MORTGAGE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s v="RI"/>
    <s v="INDIVIDUAL"/>
    <x v="0"/>
    <s v="State Street Corp"/>
    <x v="0"/>
    <s v="MORTGAGE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s v="MD"/>
    <s v="INDIVIDUAL"/>
    <x v="0"/>
    <s v="ActioNet  Inc."/>
    <x v="0"/>
    <s v="MORTGAGE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s v="CA"/>
    <s v="INDIVIDUAL"/>
    <x v="0"/>
    <s v="Woodside High School"/>
    <x v="0"/>
    <s v="MORTGAGE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s v="VA"/>
    <s v="INDIVIDUAL"/>
    <x v="6"/>
    <s v="Homeland Security Solutions, Inc"/>
    <x v="0"/>
    <s v="MORTGAGE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s v="SC"/>
    <s v="INDIVIDUAL"/>
    <x v="3"/>
    <s v="Piedmont Psychiatric Services"/>
    <x v="0"/>
    <s v="MORTGAGE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s v="MN"/>
    <s v="INDIVIDUAL"/>
    <x v="3"/>
    <s v="ARROWHEAD PROMOTION"/>
    <x v="0"/>
    <s v="MORTGAGE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s v="VA"/>
    <s v="INDIVIDUAL"/>
    <x v="3"/>
    <s v="Fairfax County Sheriff's Office"/>
    <x v="0"/>
    <s v="MORTGAGE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s v="IL"/>
    <s v="INDIVIDUAL"/>
    <x v="3"/>
    <s v="village of stone park"/>
    <x v="0"/>
    <s v="MORTGAGE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s v="NC"/>
    <s v="INDIVIDUAL"/>
    <x v="8"/>
    <s v="Dicey Fabrics"/>
    <x v="0"/>
    <s v="MORTGAGE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s v="PA"/>
    <s v="INDIVIDUAL"/>
    <x v="4"/>
    <s v="telerx"/>
    <x v="0"/>
    <s v="MORTGAGE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s v="FL"/>
    <s v="INDIVIDUAL"/>
    <x v="4"/>
    <s v="Hospital Physician Partners"/>
    <x v="0"/>
    <s v="MORTGAGE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s v="CA"/>
    <s v="INDIVIDUAL"/>
    <x v="4"/>
    <s v="Nirvanix"/>
    <x v="0"/>
    <s v="MORTGAGE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s v="AZ"/>
    <s v="INDIVIDUAL"/>
    <x v="5"/>
    <s v="Forever Living Products"/>
    <x v="0"/>
    <s v="MORTGAGE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s v="MD"/>
    <s v="INDIVIDUAL"/>
    <x v="1"/>
    <s v="U.S. Department of Agriculture"/>
    <x v="0"/>
    <s v="MORTGAGE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s v="SC"/>
    <s v="INDIVIDUAL"/>
    <x v="3"/>
    <s v="Draexlmaier Automotive"/>
    <x v="0"/>
    <s v="MORTGAGE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s v="OR"/>
    <s v="INDIVIDUAL"/>
    <x v="2"/>
    <s v="Southwestern Oregon Community College"/>
    <x v="0"/>
    <s v="MORTGAGE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s v="VA"/>
    <s v="INDIVIDUAL"/>
    <x v="7"/>
    <s v="United States Army"/>
    <x v="0"/>
    <s v="MORTGAGE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s v="SC"/>
    <s v="INDIVIDUAL"/>
    <x v="3"/>
    <s v="Foothills Machining"/>
    <x v="0"/>
    <s v="MORTGAGE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s v="UT"/>
    <s v="INDIVIDUAL"/>
    <x v="8"/>
    <m/>
    <x v="0"/>
    <s v="MORTGAGE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s v="FL"/>
    <s v="INDIVIDUAL"/>
    <x v="6"/>
    <s v="Bank of Pensacola"/>
    <x v="0"/>
    <s v="MORTGAGE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s v="CO"/>
    <s v="INDIVIDUAL"/>
    <x v="6"/>
    <s v="Prestige Wealth Management Group"/>
    <x v="0"/>
    <s v="MORTGAGE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s v="NJ"/>
    <s v="INDIVIDUAL"/>
    <x v="6"/>
    <s v="CCL Label"/>
    <x v="0"/>
    <s v="MORTGAGE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s v="TX"/>
    <s v="INDIVIDUAL"/>
    <x v="6"/>
    <s v="Liebert Global Services"/>
    <x v="0"/>
    <s v="MORTGAGE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s v="FL"/>
    <s v="INDIVIDUAL"/>
    <x v="6"/>
    <s v="Xorail"/>
    <x v="0"/>
    <s v="MORTGAGE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s v="FL"/>
    <s v="INDIVIDUAL"/>
    <x v="6"/>
    <s v="er motorsinc"/>
    <x v="0"/>
    <s v="MORTGAGE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s v="AL"/>
    <s v="INDIVIDUAL"/>
    <x v="6"/>
    <s v="NBC Securities, Inc."/>
    <x v="0"/>
    <s v="MORTGAGE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s v="CO"/>
    <s v="INDIVIDUAL"/>
    <x v="3"/>
    <s v="Ball Aerospace"/>
    <x v="0"/>
    <s v="MORTGAGE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s v="WA"/>
    <s v="INDIVIDUAL"/>
    <x v="3"/>
    <s v="Quality Food Centers"/>
    <x v="0"/>
    <s v="MORTGAGE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s v="AR"/>
    <s v="INDIVIDUAL"/>
    <x v="3"/>
    <m/>
    <x v="0"/>
    <s v="MORTGAGE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s v="FL"/>
    <s v="INDIVIDUAL"/>
    <x v="3"/>
    <s v="Military"/>
    <x v="0"/>
    <s v="MORTGAGE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x v="3"/>
    <s v="Land N Sea part of Brunsiwick Corp"/>
    <x v="0"/>
    <s v="MORTGAGE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s v="AR"/>
    <s v="INDIVIDUAL"/>
    <x v="3"/>
    <s v="U S Postal Service"/>
    <x v="0"/>
    <s v="MORTGAGE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s v="CA"/>
    <s v="INDIVIDUAL"/>
    <x v="3"/>
    <s v="Timberline Inc"/>
    <x v="0"/>
    <s v="MORTGAGE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s v="TX"/>
    <s v="INDIVIDUAL"/>
    <x v="3"/>
    <s v="MAXWELL  NISSAN"/>
    <x v="0"/>
    <s v="MORTGAGE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s v="WA"/>
    <s v="INDIVIDUAL"/>
    <x v="3"/>
    <s v="United Advantage NW FCU"/>
    <x v="0"/>
    <s v="MORTGAGE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s v="AL"/>
    <s v="INDIVIDUAL"/>
    <x v="3"/>
    <m/>
    <x v="0"/>
    <s v="MORTGAGE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s v="KS"/>
    <s v="INDIVIDUAL"/>
    <x v="3"/>
    <s v="US Air Force"/>
    <x v="0"/>
    <s v="MORTGAGE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s v="NM"/>
    <s v="INDIVIDUAL"/>
    <x v="3"/>
    <s v="Alcatel-Lucent"/>
    <x v="0"/>
    <s v="MORTGAGE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s v="MO"/>
    <s v="INDIVIDUAL"/>
    <x v="3"/>
    <s v="EPC"/>
    <x v="0"/>
    <s v="MORTGAGE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s v="AL"/>
    <s v="INDIVIDUAL"/>
    <x v="3"/>
    <s v="sunbelt golf"/>
    <x v="0"/>
    <s v="MORTGAGE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s v="VA"/>
    <s v="INDIVIDUAL"/>
    <x v="3"/>
    <s v="City of Richmond, VA"/>
    <x v="0"/>
    <s v="MORTGAGE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s v="AZ"/>
    <s v="INDIVIDUAL"/>
    <x v="3"/>
    <s v="Southwest Airlines"/>
    <x v="0"/>
    <s v="MORTGAGE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s v="VA"/>
    <s v="INDIVIDUAL"/>
    <x v="3"/>
    <s v="National Education Association"/>
    <x v="0"/>
    <s v="MORTGAGE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s v="NH"/>
    <s v="INDIVIDUAL"/>
    <x v="3"/>
    <s v="Enterasys Networks Inc"/>
    <x v="0"/>
    <s v="MORTGAGE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s v="MO"/>
    <s v="INDIVIDUAL"/>
    <x v="8"/>
    <s v="Purcell Tire &amp; Rubber Company"/>
    <x v="0"/>
    <s v="MORTGAGE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s v="OH"/>
    <s v="INDIVIDUAL"/>
    <x v="8"/>
    <s v="Squire Sanders &amp; Dempsey"/>
    <x v="0"/>
    <s v="MORTGAGE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s v="FL"/>
    <s v="INDIVIDUAL"/>
    <x v="8"/>
    <s v="Complete Flooring Installation  Inc."/>
    <x v="0"/>
    <s v="MORTGAGE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s v="AL"/>
    <s v="INDIVIDUAL"/>
    <x v="8"/>
    <s v="Superior Graphics"/>
    <x v="0"/>
    <s v="MORTGAGE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s v="KY"/>
    <s v="INDIVIDUAL"/>
    <x v="8"/>
    <s v="Hyatt Hotels"/>
    <x v="0"/>
    <s v="MORTGAGE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s v="NJ"/>
    <s v="INDIVIDUAL"/>
    <x v="8"/>
    <s v="Liberty Toyota Scion"/>
    <x v="0"/>
    <s v="MORTGAGE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s v="MN"/>
    <s v="INDIVIDUAL"/>
    <x v="8"/>
    <s v="McLane"/>
    <x v="0"/>
    <s v="MORTGAGE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s v="OR"/>
    <s v="INDIVIDUAL"/>
    <x v="4"/>
    <s v="PARADISE HARLEY DAVIDSON"/>
    <x v="0"/>
    <s v="MORTGAGE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s v="RI"/>
    <s v="INDIVIDUAL"/>
    <x v="4"/>
    <s v="Frito Lay"/>
    <x v="0"/>
    <s v="MORTGAGE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s v="CA"/>
    <s v="INDIVIDUAL"/>
    <x v="4"/>
    <m/>
    <x v="0"/>
    <s v="MORTGAGE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s v="TX"/>
    <s v="INDIVIDUAL"/>
    <x v="4"/>
    <s v="Ts Distributors"/>
    <x v="0"/>
    <s v="MORTGAGE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s v="WA"/>
    <s v="INDIVIDUAL"/>
    <x v="4"/>
    <s v="Slalom Consulting"/>
    <x v="0"/>
    <s v="MORTGAGE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s v="FL"/>
    <s v="INDIVIDUAL"/>
    <x v="4"/>
    <s v="UAW Legal Services Plan"/>
    <x v="0"/>
    <s v="MORTGAGE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s v="NY"/>
    <s v="INDIVIDUAL"/>
    <x v="4"/>
    <s v="SMBC Banking Corporation"/>
    <x v="0"/>
    <s v="MORTGAGE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s v="NY"/>
    <s v="INDIVIDUAL"/>
    <x v="4"/>
    <s v="Hines interests"/>
    <x v="0"/>
    <s v="MORTGAGE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s v="MA"/>
    <s v="INDIVIDUAL"/>
    <x v="4"/>
    <s v="Boston Medical Center"/>
    <x v="0"/>
    <s v="MORTGAGE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s v="AR"/>
    <s v="INDIVIDUAL"/>
    <x v="2"/>
    <s v="Walmart Stores, Inc - Sam's Club"/>
    <x v="0"/>
    <s v="MORTGAGE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s v="FL"/>
    <s v="INDIVIDUAL"/>
    <x v="2"/>
    <s v="NRT REOexperts"/>
    <x v="0"/>
    <s v="MORTGAGE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s v="VA"/>
    <s v="INDIVIDUAL"/>
    <x v="2"/>
    <s v="aquasure Inc"/>
    <x v="0"/>
    <s v="MORTGAGE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s v="OH"/>
    <s v="INDIVIDUAL"/>
    <x v="2"/>
    <s v="Greater Cleveland Partnership"/>
    <x v="0"/>
    <s v="MORTGAGE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s v="IL"/>
    <s v="INDIVIDUAL"/>
    <x v="2"/>
    <s v="Oracle Corp"/>
    <x v="0"/>
    <s v="MORTGAGE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s v="GA"/>
    <s v="INDIVIDUAL"/>
    <x v="2"/>
    <s v="City Publication (aka Pride of the City)"/>
    <x v="0"/>
    <s v="MORTGAGE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s v="NV"/>
    <s v="INDIVIDUAL"/>
    <x v="2"/>
    <s v="Union Electrician"/>
    <x v="0"/>
    <s v="MORTGAGE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s v="NY"/>
    <s v="INDIVIDUAL"/>
    <x v="2"/>
    <s v="NYSDOT"/>
    <x v="0"/>
    <s v="MORTGAGE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s v="NJ"/>
    <s v="INDIVIDUAL"/>
    <x v="5"/>
    <s v="The Pizza Kitchen  LLC"/>
    <x v="0"/>
    <s v="MORTGAGE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s v="FL"/>
    <s v="INDIVIDUAL"/>
    <x v="5"/>
    <s v="Pramac Industries Inc."/>
    <x v="0"/>
    <s v="MORTGAGE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s v="TX"/>
    <s v="INDIVIDUAL"/>
    <x v="5"/>
    <s v="Imperial Woodworks"/>
    <x v="0"/>
    <s v="MORTGAGE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s v="GA"/>
    <s v="INDIVIDUAL"/>
    <x v="5"/>
    <s v="IMS Gear"/>
    <x v="0"/>
    <s v="MORTGAGE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s v="MO"/>
    <s v="INDIVIDUAL"/>
    <x v="5"/>
    <s v="Tank Components"/>
    <x v="0"/>
    <s v="MORTGAGE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s v="AZ"/>
    <s v="INDIVIDUAL"/>
    <x v="5"/>
    <s v="CVS Pharmacy"/>
    <x v="0"/>
    <s v="MORTGAGE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s v="VA"/>
    <s v="INDIVIDUAL"/>
    <x v="5"/>
    <s v="SRA International"/>
    <x v="0"/>
    <s v="MORTGAGE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s v="DE"/>
    <s v="INDIVIDUAL"/>
    <x v="5"/>
    <s v="TGI FRIDAY'S"/>
    <x v="0"/>
    <s v="MORTGAGE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s v="CO"/>
    <s v="INDIVIDUAL"/>
    <x v="7"/>
    <s v="ProBuild"/>
    <x v="0"/>
    <s v="MORTGAGE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s v="KY"/>
    <s v="INDIVIDUAL"/>
    <x v="7"/>
    <s v="White Castle"/>
    <x v="0"/>
    <s v="MORTGAGE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s v="CT"/>
    <s v="INDIVIDUAL"/>
    <x v="7"/>
    <s v="Travelers Insurance"/>
    <x v="0"/>
    <s v="MORTGAGE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s v="MO"/>
    <s v="INDIVIDUAL"/>
    <x v="7"/>
    <s v="All Star Automotive"/>
    <x v="0"/>
    <s v="MORTGAGE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s v="OH"/>
    <s v="INDIVIDUAL"/>
    <x v="7"/>
    <s v="MOESC"/>
    <x v="0"/>
    <s v="MORTGAGE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s v="GA"/>
    <s v="INDIVIDUAL"/>
    <x v="7"/>
    <s v="GA Department of Human Services"/>
    <x v="0"/>
    <s v="MORTGAGE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s v="NC"/>
    <s v="INDIVIDUAL"/>
    <x v="7"/>
    <s v="Rho Inc"/>
    <x v="0"/>
    <s v="MORTGAGE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s v="CA"/>
    <s v="INDIVIDUAL"/>
    <x v="9"/>
    <s v="MMD Components"/>
    <x v="0"/>
    <s v="MORTGAGE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s v="MA"/>
    <s v="INDIVIDUAL"/>
    <x v="9"/>
    <s v="O'Connor Safety Corp."/>
    <x v="0"/>
    <s v="MORTGAGE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s v="NV"/>
    <s v="INDIVIDUAL"/>
    <x v="9"/>
    <s v="CITY OF LAS VEGAS"/>
    <x v="0"/>
    <s v="MORTGAGE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s v="UT"/>
    <s v="INDIVIDUAL"/>
    <x v="9"/>
    <s v="C.R. England, INC"/>
    <x v="0"/>
    <s v="MORTGAGE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s v="VA"/>
    <s v="INDIVIDUAL"/>
    <x v="9"/>
    <s v="thornton river grille"/>
    <x v="0"/>
    <s v="MORTGAGE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s v="WI"/>
    <s v="INDIVIDUAL"/>
    <x v="9"/>
    <s v="Harley-Davidson Motor Company"/>
    <x v="0"/>
    <s v="MORTGAGE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s v="CA"/>
    <s v="INDIVIDUAL"/>
    <x v="10"/>
    <s v="contractors license board"/>
    <x v="0"/>
    <s v="MORTGAGE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s v="CA"/>
    <s v="INDIVIDUAL"/>
    <x v="10"/>
    <s v="Schneider National"/>
    <x v="0"/>
    <s v="MORTGAGE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s v="TX"/>
    <s v="INDIVIDUAL"/>
    <x v="1"/>
    <s v="Houston Chronicle"/>
    <x v="0"/>
    <s v="MORTGAGE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s v="MI"/>
    <s v="INDIVIDUAL"/>
    <x v="1"/>
    <s v="Hot Topic"/>
    <x v="0"/>
    <s v="MORTGAGE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s v="KS"/>
    <s v="INDIVIDUAL"/>
    <x v="1"/>
    <s v="American Academy of Family Physicians"/>
    <x v="0"/>
    <s v="MORTGAGE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s v="GA"/>
    <s v="INDIVIDUAL"/>
    <x v="1"/>
    <s v="Management Decisions Inc"/>
    <x v="0"/>
    <s v="MORTGAGE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s v="MD"/>
    <s v="INDIVIDUAL"/>
    <x v="1"/>
    <s v="University of Maryland"/>
    <x v="0"/>
    <s v="MORTGAGE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s v="MN"/>
    <s v="INDIVIDUAL"/>
    <x v="1"/>
    <s v="headwaters agency  inc"/>
    <x v="0"/>
    <s v="MORTGAGE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s v="VA"/>
    <s v="INDIVIDUAL"/>
    <x v="0"/>
    <s v="Express Employment Professionals"/>
    <x v="0"/>
    <s v="MORTGAGE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s v="NJ"/>
    <s v="INDIVIDUAL"/>
    <x v="0"/>
    <s v="PHH Mortgage"/>
    <x v="0"/>
    <s v="MORTGAGE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s v="OK"/>
    <s v="INDIVIDUAL"/>
    <x v="0"/>
    <s v="Adecco Inc."/>
    <x v="0"/>
    <s v="MORTGAGE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s v="MA"/>
    <s v="INDIVIDUAL"/>
    <x v="0"/>
    <s v="Iron Mountain Records Management"/>
    <x v="0"/>
    <s v="MORTGAGE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s v="VA"/>
    <s v="INDIVIDUAL"/>
    <x v="0"/>
    <s v="City of Richmond"/>
    <x v="0"/>
    <s v="MORTGAGE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s v="GA"/>
    <s v="INDIVIDUAL"/>
    <x v="0"/>
    <m/>
    <x v="0"/>
    <s v="MORTGAGE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s v="IL"/>
    <s v="INDIVIDUAL"/>
    <x v="0"/>
    <s v="GTS"/>
    <x v="0"/>
    <s v="MORTGAGE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s v="VA"/>
    <s v="INDIVIDUAL"/>
    <x v="0"/>
    <s v="Quality Custom Distribution"/>
    <x v="0"/>
    <s v="MORTGAGE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s v="NV"/>
    <s v="INDIVIDUAL"/>
    <x v="0"/>
    <s v="General Services Administration"/>
    <x v="0"/>
    <s v="MORTGAGE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s v="TX"/>
    <s v="INDIVIDUAL"/>
    <x v="0"/>
    <s v="McMahan"/>
    <x v="0"/>
    <s v="MORTGAGE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s v="OH"/>
    <s v="INDIVIDUAL"/>
    <x v="0"/>
    <s v="LexisNexis"/>
    <x v="0"/>
    <s v="MORTGAGE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s v="UT"/>
    <s v="INDIVIDUAL"/>
    <x v="6"/>
    <s v="MacAulay-Brown (Hill Air Force Base)"/>
    <x v="0"/>
    <s v="MORTGAGE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s v="VA"/>
    <s v="INDIVIDUAL"/>
    <x v="3"/>
    <s v="csh"/>
    <x v="0"/>
    <s v="MORTGAGE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s v="MI"/>
    <s v="INDIVIDUAL"/>
    <x v="8"/>
    <s v="PNC Bank"/>
    <x v="0"/>
    <s v="MORTGAGE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s v="FL"/>
    <s v="INDIVIDUAL"/>
    <x v="4"/>
    <s v="Tampa Truck Center LLC"/>
    <x v="0"/>
    <s v="MORTGAGE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s v="NM"/>
    <s v="INDIVIDUAL"/>
    <x v="4"/>
    <s v="Hennighausen &amp; Olsen, L.L.P."/>
    <x v="0"/>
    <s v="MORTGAGE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s v="IL"/>
    <s v="INDIVIDUAL"/>
    <x v="7"/>
    <s v="Nu-Way Transportation Services, Inc."/>
    <x v="0"/>
    <s v="MORTGAGE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s v="NJ"/>
    <s v="INDIVIDUAL"/>
    <x v="9"/>
    <s v="United Way of Ocean County"/>
    <x v="0"/>
    <s v="MORTGAGE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s v="MD"/>
    <s v="INDIVIDUAL"/>
    <x v="10"/>
    <s v="Burt Wealth Advisors"/>
    <x v="0"/>
    <s v="MORTGAGE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s v="PA"/>
    <s v="INDIVIDUAL"/>
    <x v="1"/>
    <s v="Quality Custom Cabinetry"/>
    <x v="0"/>
    <s v="MORTGAGE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s v="SC"/>
    <s v="INDIVIDUAL"/>
    <x v="3"/>
    <s v="US Navy"/>
    <x v="0"/>
    <s v="MORTGAGE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s v="FL"/>
    <s v="INDIVIDUAL"/>
    <x v="8"/>
    <s v="US Postal Service (USPS)"/>
    <x v="0"/>
    <s v="MORTGAGE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s v="FL"/>
    <s v="INDIVIDUAL"/>
    <x v="5"/>
    <s v="Miami-Dade County"/>
    <x v="0"/>
    <s v="MORTGAGE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s v="TX"/>
    <s v="INDIVIDUAL"/>
    <x v="10"/>
    <s v="Christus St. Michael"/>
    <x v="0"/>
    <s v="MORTGAGE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s v="FL"/>
    <s v="INDIVIDUAL"/>
    <x v="1"/>
    <s v="State of Florida"/>
    <x v="0"/>
    <s v="MORTGAGE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s v="PA"/>
    <s v="INDIVIDUAL"/>
    <x v="3"/>
    <s v="SunGard Data Systems"/>
    <x v="0"/>
    <s v="MORTGAGE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s v="CA"/>
    <s v="INDIVIDUAL"/>
    <x v="3"/>
    <s v="PricewaterhouseCoopers"/>
    <x v="0"/>
    <s v="MORTGAGE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s v="OH"/>
    <s v="INDIVIDUAL"/>
    <x v="8"/>
    <s v="The Amicus Group, Inc"/>
    <x v="0"/>
    <s v="MORTGAGE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s v="NJ"/>
    <s v="INDIVIDUAL"/>
    <x v="4"/>
    <s v="FunGoPlay"/>
    <x v="0"/>
    <s v="MORTGAGE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s v="MO"/>
    <s v="INDIVIDUAL"/>
    <x v="2"/>
    <s v="Edward Jones"/>
    <x v="0"/>
    <s v="MORTGAGE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s v="MA"/>
    <s v="INDIVIDUAL"/>
    <x v="0"/>
    <s v="Raytheon Company"/>
    <x v="0"/>
    <s v="MORTGAGE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s v="WY"/>
    <s v="INDIVIDUAL"/>
    <x v="6"/>
    <s v="US Air Force"/>
    <x v="0"/>
    <s v="MORTGAGE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s v="CO"/>
    <s v="INDIVIDUAL"/>
    <x v="6"/>
    <s v="Janus Capital Group"/>
    <x v="0"/>
    <s v="MORTGAGE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s v="PA"/>
    <s v="INDIVIDUAL"/>
    <x v="6"/>
    <s v="Apex Technologies Inc"/>
    <x v="0"/>
    <s v="MORTGAGE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s v="SC"/>
    <s v="INDIVIDUAL"/>
    <x v="6"/>
    <s v="Dorchester County EMS"/>
    <x v="0"/>
    <s v="MORTGAGE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s v="MA"/>
    <s v="INDIVIDUAL"/>
    <x v="3"/>
    <s v="town of Winthrop Mass"/>
    <x v="0"/>
    <s v="MORTGAGE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s v="IL"/>
    <s v="INDIVIDUAL"/>
    <x v="3"/>
    <s v="Molenhouse Enterprises"/>
    <x v="0"/>
    <s v="MORTGAGE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s v="NY"/>
    <s v="INDIVIDUAL"/>
    <x v="3"/>
    <s v="New York State Unified Court System"/>
    <x v="0"/>
    <s v="MORTGAGE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s v="MN"/>
    <s v="INDIVIDUAL"/>
    <x v="3"/>
    <s v="Rainbow, Inc."/>
    <x v="0"/>
    <s v="MORTGAGE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s v="NY"/>
    <s v="INDIVIDUAL"/>
    <x v="3"/>
    <s v="GE MDS, LLC"/>
    <x v="0"/>
    <s v="MORTGAGE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s v="TX"/>
    <s v="INDIVIDUAL"/>
    <x v="3"/>
    <s v="American Airlines"/>
    <x v="0"/>
    <s v="MORTGAGE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s v="CA"/>
    <s v="INDIVIDUAL"/>
    <x v="3"/>
    <s v="Design Logic Solutions"/>
    <x v="0"/>
    <s v="MORTGAGE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s v="TX"/>
    <s v="INDIVIDUAL"/>
    <x v="3"/>
    <s v="IBM Austin"/>
    <x v="0"/>
    <s v="MORTGAGE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s v="TX"/>
    <s v="INDIVIDUAL"/>
    <x v="3"/>
    <s v="Baylor University"/>
    <x v="0"/>
    <s v="MORTGAGE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s v="OH"/>
    <s v="INDIVIDUAL"/>
    <x v="8"/>
    <s v="The Timken Company"/>
    <x v="0"/>
    <s v="MORTGAGE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s v="VA"/>
    <s v="INDIVIDUAL"/>
    <x v="8"/>
    <s v="Babcock and Wilcox"/>
    <x v="0"/>
    <s v="MORTGAGE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s v="NY"/>
    <s v="INDIVIDUAL"/>
    <x v="8"/>
    <s v="city of amsterdam"/>
    <x v="0"/>
    <s v="MORTGAGE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s v="OH"/>
    <s v="INDIVIDUAL"/>
    <x v="8"/>
    <s v="Miami Valley Hospital"/>
    <x v="0"/>
    <s v="MORTGAGE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s v="CA"/>
    <s v="INDIVIDUAL"/>
    <x v="4"/>
    <m/>
    <x v="0"/>
    <s v="MORTGAGE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s v="OH"/>
    <s v="INDIVIDUAL"/>
    <x v="4"/>
    <s v="Federal Aviation Administration"/>
    <x v="0"/>
    <s v="MORTGAGE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s v="CA"/>
    <s v="INDIVIDUAL"/>
    <x v="4"/>
    <s v="Calmark Inc."/>
    <x v="0"/>
    <s v="MORTGAGE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s v="PA"/>
    <s v="INDIVIDUAL"/>
    <x v="4"/>
    <s v="Canon Business Solutions"/>
    <x v="0"/>
    <s v="MORTGAGE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s v="CA"/>
    <s v="INDIVIDUAL"/>
    <x v="4"/>
    <s v="PTI Technologies"/>
    <x v="0"/>
    <s v="MORTGAGE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s v="TX"/>
    <s v="INDIVIDUAL"/>
    <x v="2"/>
    <s v="Verizon"/>
    <x v="0"/>
    <s v="MORTGAGE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s v="IL"/>
    <s v="INDIVIDUAL"/>
    <x v="2"/>
    <s v="Canadian National Railroad"/>
    <x v="0"/>
    <s v="MORTGAGE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s v="CA"/>
    <s v="INDIVIDUAL"/>
    <x v="2"/>
    <s v="Westoil Marine"/>
    <x v="0"/>
    <s v="MORTGAGE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s v="CA"/>
    <s v="INDIVIDUAL"/>
    <x v="2"/>
    <s v="Lawerence Livermore National Securities"/>
    <x v="0"/>
    <s v="MORTGAGE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s v="CA"/>
    <s v="INDIVIDUAL"/>
    <x v="2"/>
    <s v="Kaiser Permanente"/>
    <x v="0"/>
    <s v="MORTGAGE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s v="CA"/>
    <s v="INDIVIDUAL"/>
    <x v="5"/>
    <s v="State of California"/>
    <x v="0"/>
    <s v="MORTGAGE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s v="AL"/>
    <s v="INDIVIDUAL"/>
    <x v="5"/>
    <s v="c and s"/>
    <x v="0"/>
    <s v="MORTGAGE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s v="MA"/>
    <s v="INDIVIDUAL"/>
    <x v="5"/>
    <s v="FUJITSU AMERICA INC"/>
    <x v="0"/>
    <s v="MORTGAGE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s v="GA"/>
    <s v="INDIVIDUAL"/>
    <x v="5"/>
    <s v="CitadelBroadcasting"/>
    <x v="0"/>
    <s v="MORTGAGE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s v="FL"/>
    <s v="INDIVIDUAL"/>
    <x v="5"/>
    <s v="bank of america"/>
    <x v="0"/>
    <s v="MORTGAGE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s v="AZ"/>
    <s v="INDIVIDUAL"/>
    <x v="7"/>
    <s v="Johnstons Automotive Repair"/>
    <x v="0"/>
    <s v="MORTGAGE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s v="GA"/>
    <s v="INDIVIDUAL"/>
    <x v="9"/>
    <s v="SGI"/>
    <x v="0"/>
    <s v="MORTGAGE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s v="CA"/>
    <s v="INDIVIDUAL"/>
    <x v="9"/>
    <s v="Sutter Medical Foundation"/>
    <x v="0"/>
    <s v="MORTGAGE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s v="TX"/>
    <s v="INDIVIDUAL"/>
    <x v="9"/>
    <s v="jay jay fashions pk wsm"/>
    <x v="0"/>
    <s v="MORTGAGE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x v="9"/>
    <s v="Baptist Hospital East"/>
    <x v="0"/>
    <s v="MORTGAGE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s v="NV"/>
    <s v="INDIVIDUAL"/>
    <x v="9"/>
    <s v="edison chouest offshore"/>
    <x v="0"/>
    <s v="MORTGAGE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s v="PA"/>
    <s v="INDIVIDUAL"/>
    <x v="10"/>
    <s v="Easy does it drywall"/>
    <x v="0"/>
    <s v="MORTGAGE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s v="AZ"/>
    <s v="INDIVIDUAL"/>
    <x v="1"/>
    <s v="State Farm Insurance Companies"/>
    <x v="0"/>
    <s v="MORTGAGE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s v="CA"/>
    <s v="INDIVIDUAL"/>
    <x v="1"/>
    <s v="battery systems inc."/>
    <x v="0"/>
    <s v="MORTGAGE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s v="GA"/>
    <s v="INDIVIDUAL"/>
    <x v="0"/>
    <s v="Vumii, Inc."/>
    <x v="0"/>
    <s v="MORTGAGE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s v="PA"/>
    <s v="INDIVIDUAL"/>
    <x v="0"/>
    <m/>
    <x v="0"/>
    <s v="MORTGAGE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s v="MA"/>
    <s v="INDIVIDUAL"/>
    <x v="0"/>
    <m/>
    <x v="0"/>
    <s v="MORTGAGE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s v="CA"/>
    <s v="INDIVIDUAL"/>
    <x v="0"/>
    <m/>
    <x v="0"/>
    <s v="MORTGAGE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s v="PA"/>
    <s v="INDIVIDUAL"/>
    <x v="0"/>
    <s v="T3 Corp"/>
    <x v="0"/>
    <s v="MORTGAGE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s v="OK"/>
    <s v="INDIVIDUAL"/>
    <x v="3"/>
    <s v="PERRY MEMORIAL"/>
    <x v="0"/>
    <s v="MORTGAGE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s v="MI"/>
    <s v="INDIVIDUAL"/>
    <x v="3"/>
    <s v="Z Systems Corporation"/>
    <x v="0"/>
    <s v="MORTGAGE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s v="CO"/>
    <s v="INDIVIDUAL"/>
    <x v="8"/>
    <s v="Warren Federal Credit Union"/>
    <x v="0"/>
    <s v="MORTGAGE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s v="IL"/>
    <s v="INDIVIDUAL"/>
    <x v="8"/>
    <s v="Long Established Law Firm"/>
    <x v="0"/>
    <s v="MORTGAGE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s v="NJ"/>
    <s v="INDIVIDUAL"/>
    <x v="2"/>
    <s v="Data Communique Inc"/>
    <x v="0"/>
    <s v="MORTGAGE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s v="TX"/>
    <s v="INDIVIDUAL"/>
    <x v="2"/>
    <s v="HITACHI CONSULTING"/>
    <x v="0"/>
    <s v="MORTGAGE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s v="MI"/>
    <s v="INDIVIDUAL"/>
    <x v="0"/>
    <s v="Alticor"/>
    <x v="0"/>
    <s v="MORTGAGE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s v="VA"/>
    <s v="INDIVIDUAL"/>
    <x v="8"/>
    <s v="General Dynamics"/>
    <x v="0"/>
    <s v="MORTGAGE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s v="TX"/>
    <s v="INDIVIDUAL"/>
    <x v="9"/>
    <s v="Sonic drive in"/>
    <x v="0"/>
    <s v="MORTGAGE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s v="TX"/>
    <s v="INDIVIDUAL"/>
    <x v="0"/>
    <s v="retired"/>
    <x v="0"/>
    <s v="MORTGAGE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s v="OH"/>
    <s v="INDIVIDUAL"/>
    <x v="6"/>
    <s v="Ohio State University"/>
    <x v="0"/>
    <s v="MORTGAGE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s v="PA"/>
    <s v="INDIVIDUAL"/>
    <x v="6"/>
    <s v="Messiah College"/>
    <x v="0"/>
    <s v="MORTGAGE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s v="NY"/>
    <s v="INDIVIDUAL"/>
    <x v="6"/>
    <s v="The Men's Wearhouse"/>
    <x v="0"/>
    <s v="MORTGAGE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s v="TX"/>
    <s v="INDIVIDUAL"/>
    <x v="3"/>
    <s v="NDeX"/>
    <x v="0"/>
    <s v="MORTGAGE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s v="MD"/>
    <s v="INDIVIDUAL"/>
    <x v="3"/>
    <s v="Prince George's County Government"/>
    <x v="0"/>
    <s v="MORTGAGE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x v="3"/>
    <s v="L.I.F.E."/>
    <x v="0"/>
    <s v="MORTGAGE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s v="WA"/>
    <s v="INDIVIDUAL"/>
    <x v="3"/>
    <s v="WA State Attorney General's Office"/>
    <x v="0"/>
    <s v="MORTGAGE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s v="RI"/>
    <s v="INDIVIDUAL"/>
    <x v="8"/>
    <s v="Fidelity Investments"/>
    <x v="0"/>
    <s v="MORTGAGE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s v="IL"/>
    <s v="INDIVIDUAL"/>
    <x v="8"/>
    <s v="Department of Veterans Affairs (VA)"/>
    <x v="0"/>
    <s v="MORTGAGE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s v="IL"/>
    <s v="INDIVIDUAL"/>
    <x v="8"/>
    <s v="Timberline Knolls"/>
    <x v="0"/>
    <s v="MORTGAGE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s v="IL"/>
    <s v="INDIVIDUAL"/>
    <x v="8"/>
    <s v="Better Health Care"/>
    <x v="0"/>
    <s v="MORTGAGE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s v="CA"/>
    <s v="INDIVIDUAL"/>
    <x v="8"/>
    <s v="putnam lexus"/>
    <x v="0"/>
    <s v="MORTGAGE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s v="OH"/>
    <s v="INDIVIDUAL"/>
    <x v="4"/>
    <s v="DXP Enterprises"/>
    <x v="0"/>
    <s v="MORTGAGE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s v="CT"/>
    <s v="INDIVIDUAL"/>
    <x v="4"/>
    <s v="Chemtura"/>
    <x v="0"/>
    <s v="MORTGAGE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s v="LA"/>
    <s v="INDIVIDUAL"/>
    <x v="4"/>
    <s v="Koch Nitrogen"/>
    <x v="0"/>
    <s v="MORTGAGE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s v="UT"/>
    <s v="INDIVIDUAL"/>
    <x v="2"/>
    <s v="Stock components"/>
    <x v="0"/>
    <s v="MORTGAGE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s v="NH"/>
    <s v="INDIVIDUAL"/>
    <x v="2"/>
    <s v="Best Ford Inc"/>
    <x v="0"/>
    <s v="MORTGAGE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s v="NJ"/>
    <s v="INDIVIDUAL"/>
    <x v="5"/>
    <s v="Con Edison"/>
    <x v="0"/>
    <s v="MORTGAGE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s v="IL"/>
    <s v="INDIVIDUAL"/>
    <x v="5"/>
    <s v="University of Chicago Medical Center"/>
    <x v="0"/>
    <s v="MORTGAGE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s v="PA"/>
    <s v="INDIVIDUAL"/>
    <x v="5"/>
    <s v="Gaudenzia, Inc."/>
    <x v="0"/>
    <s v="MORTGAGE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s v="IL"/>
    <s v="INDIVIDUAL"/>
    <x v="5"/>
    <s v="CIPAFilter, LLC"/>
    <x v="0"/>
    <s v="MORTGAGE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s v="CA"/>
    <s v="INDIVIDUAL"/>
    <x v="7"/>
    <s v="First Presbyterian Church of Wildomar"/>
    <x v="0"/>
    <s v="MORTGAGE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s v="AL"/>
    <s v="INDIVIDUAL"/>
    <x v="9"/>
    <s v="Church and Stagg"/>
    <x v="0"/>
    <s v="MORTGAGE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s v="CT"/>
    <s v="INDIVIDUAL"/>
    <x v="10"/>
    <s v="Country Kids"/>
    <x v="0"/>
    <s v="MORTGAGE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s v="NJ"/>
    <s v="INDIVIDUAL"/>
    <x v="0"/>
    <m/>
    <x v="0"/>
    <s v="MORTGAGE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s v="TX"/>
    <s v="INDIVIDUAL"/>
    <x v="0"/>
    <s v="kirkwood manor"/>
    <x v="0"/>
    <s v="MORTGAGE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s v="PA"/>
    <s v="INDIVIDUAL"/>
    <x v="0"/>
    <s v="Guardian Protection Services"/>
    <x v="0"/>
    <s v="MORTGAGE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s v="NV"/>
    <s v="INDIVIDUAL"/>
    <x v="0"/>
    <s v="DOD Civ US Army"/>
    <x v="0"/>
    <s v="MORTGAGE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s v="CA"/>
    <s v="INDIVIDUAL"/>
    <x v="3"/>
    <s v="Metro Water District"/>
    <x v="0"/>
    <s v="MORTGAGE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s v="TX"/>
    <s v="INDIVIDUAL"/>
    <x v="8"/>
    <s v="Computer Solutions"/>
    <x v="0"/>
    <s v="MORTGAGE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s v="WY"/>
    <s v="INDIVIDUAL"/>
    <x v="3"/>
    <s v="Sweetwater School Dist 2"/>
    <x v="0"/>
    <s v="MORTGAGE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s v="TX"/>
    <s v="INDIVIDUAL"/>
    <x v="6"/>
    <s v="Endeca Technologies"/>
    <x v="4"/>
    <s v="MORTGAGE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s v="CO"/>
    <s v="INDIVIDUAL"/>
    <x v="6"/>
    <s v="Colorado Springs Team Real Estate"/>
    <x v="4"/>
    <s v="MORTGAGE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s v="DC"/>
    <s v="INDIVIDUAL"/>
    <x v="3"/>
    <s v="engineers outlet"/>
    <x v="4"/>
    <s v="MORTGAGE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s v="SC"/>
    <s v="INDIVIDUAL"/>
    <x v="3"/>
    <s v="Michelin North America"/>
    <x v="4"/>
    <s v="MORTGAGE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s v="MO"/>
    <s v="INDIVIDUAL"/>
    <x v="3"/>
    <s v="Kansas City, Mo PD and National Guard"/>
    <x v="4"/>
    <s v="MORTGAGE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s v="WV"/>
    <s v="INDIVIDUAL"/>
    <x v="3"/>
    <s v="Appalachian Electronic Instruments Inc."/>
    <x v="4"/>
    <s v="MORTGAGE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s v="FL"/>
    <s v="INDIVIDUAL"/>
    <x v="3"/>
    <s v="City of Hialeah"/>
    <x v="4"/>
    <s v="MORTGAGE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s v="TX"/>
    <s v="INDIVIDUAL"/>
    <x v="3"/>
    <s v="Fusion Inc"/>
    <x v="4"/>
    <s v="MORTGAGE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s v="NJ"/>
    <s v="INDIVIDUAL"/>
    <x v="3"/>
    <s v="Citigroup"/>
    <x v="4"/>
    <s v="MORTGAGE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s v="FL"/>
    <s v="INDIVIDUAL"/>
    <x v="8"/>
    <s v="Self-Employed"/>
    <x v="4"/>
    <s v="MORTGAGE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s v="FL"/>
    <s v="INDIVIDUAL"/>
    <x v="8"/>
    <s v="Nurse on Call"/>
    <x v="4"/>
    <s v="MORTGAGE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s v="GA"/>
    <s v="INDIVIDUAL"/>
    <x v="8"/>
    <s v="Trinity Lfiestyles Management"/>
    <x v="4"/>
    <s v="MORTGAGE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s v="FL"/>
    <s v="INDIVIDUAL"/>
    <x v="8"/>
    <s v="Kaufman  Rossin  and  Co."/>
    <x v="4"/>
    <s v="MORTGAGE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s v="GA"/>
    <s v="INDIVIDUAL"/>
    <x v="8"/>
    <s v="Lehigh Technologies of GA"/>
    <x v="4"/>
    <s v="MORTGAGE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s v="CA"/>
    <s v="INDIVIDUAL"/>
    <x v="4"/>
    <s v="C.A.S.E., Inc."/>
    <x v="4"/>
    <s v="MORTGAGE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s v="MD"/>
    <s v="INDIVIDUAL"/>
    <x v="4"/>
    <s v="Prince Georges County Public Schools"/>
    <x v="4"/>
    <s v="MORTGAGE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s v="OR"/>
    <s v="INDIVIDUAL"/>
    <x v="4"/>
    <s v="oregon department of corrections"/>
    <x v="4"/>
    <s v="MORTGAGE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s v="NJ"/>
    <s v="INDIVIDUAL"/>
    <x v="4"/>
    <s v="BATS Exchange"/>
    <x v="4"/>
    <s v="MORTGAGE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s v="SC"/>
    <s v="INDIVIDUAL"/>
    <x v="2"/>
    <s v="Southeastern Products Inc"/>
    <x v="4"/>
    <s v="MORTGAGE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s v="CA"/>
    <s v="INDIVIDUAL"/>
    <x v="2"/>
    <s v="NISCAYAH"/>
    <x v="4"/>
    <s v="MORTGAGE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s v="KY"/>
    <s v="INDIVIDUAL"/>
    <x v="2"/>
    <s v="c &amp; i engineering"/>
    <x v="4"/>
    <s v="MORTGAGE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s v="TX"/>
    <s v="INDIVIDUAL"/>
    <x v="2"/>
    <s v="Apache Corporation"/>
    <x v="4"/>
    <s v="MORTGAGE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s v="FL"/>
    <s v="INDIVIDUAL"/>
    <x v="2"/>
    <s v="Coca Cola North America"/>
    <x v="4"/>
    <s v="MORTGAGE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s v="MA"/>
    <s v="INDIVIDUAL"/>
    <x v="2"/>
    <s v="radius health care center danver"/>
    <x v="4"/>
    <s v="MORTGAGE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s v="TX"/>
    <s v="INDIVIDUAL"/>
    <x v="2"/>
    <s v="HCMLP"/>
    <x v="4"/>
    <s v="MORTGAGE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s v="OH"/>
    <s v="INDIVIDUAL"/>
    <x v="2"/>
    <s v="Crump Life Insurance"/>
    <x v="4"/>
    <s v="MORTGAGE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s v="CO"/>
    <s v="INDIVIDUAL"/>
    <x v="5"/>
    <s v="CSG Systems Inc"/>
    <x v="4"/>
    <s v="MORTGAGE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s v="CA"/>
    <s v="INDIVIDUAL"/>
    <x v="7"/>
    <s v="Elk Grove Unified School District"/>
    <x v="4"/>
    <s v="MORTGAGE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s v="SC"/>
    <s v="INDIVIDUAL"/>
    <x v="7"/>
    <s v="Albany International Corp."/>
    <x v="4"/>
    <s v="MORTGAGE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s v="LA"/>
    <s v="INDIVIDUAL"/>
    <x v="10"/>
    <s v="excel construction"/>
    <x v="4"/>
    <s v="MORTGAGE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s v="AL"/>
    <s v="INDIVIDUAL"/>
    <x v="1"/>
    <s v="Randall-Reilly Publishing Co."/>
    <x v="4"/>
    <s v="MORTGAGE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s v="NJ"/>
    <s v="INDIVIDUAL"/>
    <x v="1"/>
    <s v="St. Peter's University Hospital"/>
    <x v="4"/>
    <s v="MORTGAGE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s v="AZ"/>
    <s v="INDIVIDUAL"/>
    <x v="0"/>
    <s v="Pueblo Family Physicians"/>
    <x v="4"/>
    <s v="MORTGAGE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s v="SC"/>
    <s v="INDIVIDUAL"/>
    <x v="0"/>
    <s v="St. Johns United Methodist Church"/>
    <x v="4"/>
    <s v="MORTGAGE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s v="AZ"/>
    <s v="INDIVIDUAL"/>
    <x v="0"/>
    <s v="Prescott Cardiology"/>
    <x v="4"/>
    <s v="MORTGAGE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s v="CA"/>
    <s v="INDIVIDUAL"/>
    <x v="0"/>
    <m/>
    <x v="4"/>
    <s v="MORTGAGE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s v="OH"/>
    <s v="INDIVIDUAL"/>
    <x v="6"/>
    <s v="Cranley Surgical Associates"/>
    <x v="4"/>
    <s v="MORTGAGE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s v="PA"/>
    <s v="INDIVIDUAL"/>
    <x v="3"/>
    <s v="Monongahela"/>
    <x v="4"/>
    <s v="MORTGAGE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s v="NE"/>
    <s v="INDIVIDUAL"/>
    <x v="3"/>
    <s v="US Air Force"/>
    <x v="4"/>
    <s v="MORTGAGE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s v="NY"/>
    <s v="INDIVIDUAL"/>
    <x v="3"/>
    <s v="Office of Court Administration"/>
    <x v="4"/>
    <s v="MORTGAGE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s v="FL"/>
    <s v="INDIVIDUAL"/>
    <x v="3"/>
    <s v="Miami-Dade County Public Schools"/>
    <x v="4"/>
    <s v="MORTGAGE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s v="TX"/>
    <s v="INDIVIDUAL"/>
    <x v="8"/>
    <s v="Cook Childrens Medical Center"/>
    <x v="4"/>
    <s v="MORTGAGE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s v="TX"/>
    <s v="INDIVIDUAL"/>
    <x v="2"/>
    <s v="city of tyler"/>
    <x v="4"/>
    <s v="MORTGAGE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s v="PA"/>
    <s v="INDIVIDUAL"/>
    <x v="5"/>
    <s v="WESCOTT FINANCIAL ADVISORY GROUP LLC"/>
    <x v="4"/>
    <s v="MORTGAGE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s v="TX"/>
    <s v="INDIVIDUAL"/>
    <x v="0"/>
    <s v="Texas Health Presbyterian Hospital Flowe"/>
    <x v="4"/>
    <s v="MORTGAGE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s v="OH"/>
    <s v="INDIVIDUAL"/>
    <x v="0"/>
    <s v="Retired"/>
    <x v="4"/>
    <s v="MORTGAGE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s v="IL"/>
    <s v="INDIVIDUAL"/>
    <x v="3"/>
    <s v="usps"/>
    <x v="4"/>
    <s v="MORTGAGE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s v="CA"/>
    <s v="INDIVIDUAL"/>
    <x v="4"/>
    <s v="Siegel+Gale"/>
    <x v="4"/>
    <s v="MORTGAGE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s v="NC"/>
    <s v="INDIVIDUAL"/>
    <x v="10"/>
    <s v="DHL Airways"/>
    <x v="4"/>
    <s v="MORTGAGE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s v="MA"/>
    <s v="INDIVIDUAL"/>
    <x v="4"/>
    <s v="boston medical center"/>
    <x v="4"/>
    <s v="MORTGAGE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s v="HI"/>
    <s v="INDIVIDUAL"/>
    <x v="8"/>
    <s v="Swinerton Builders"/>
    <x v="4"/>
    <s v="MORTGAGE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s v="NJ"/>
    <s v="INDIVIDUAL"/>
    <x v="6"/>
    <s v="Loman Subaru"/>
    <x v="4"/>
    <s v="MORTGAGE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s v="GA"/>
    <s v="INDIVIDUAL"/>
    <x v="6"/>
    <s v="Travelers Insurance Co."/>
    <x v="4"/>
    <s v="MORTGAGE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s v="NY"/>
    <s v="INDIVIDUAL"/>
    <x v="3"/>
    <s v="Secure Data Defense"/>
    <x v="4"/>
    <s v="MORTGAGE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s v="OR"/>
    <s v="INDIVIDUAL"/>
    <x v="3"/>
    <s v="Wells Faro Bank"/>
    <x v="4"/>
    <s v="MORTGAGE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s v="TX"/>
    <s v="INDIVIDUAL"/>
    <x v="3"/>
    <s v="MD On Call, PA"/>
    <x v="4"/>
    <s v="MORTGAGE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s v="PA"/>
    <s v="INDIVIDUAL"/>
    <x v="3"/>
    <s v="horsham township"/>
    <x v="4"/>
    <s v="MORTGAGE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s v="FL"/>
    <s v="INDIVIDUAL"/>
    <x v="3"/>
    <s v="Zurich of North America"/>
    <x v="4"/>
    <s v="MORTGAGE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s v="MD"/>
    <s v="INDIVIDUAL"/>
    <x v="3"/>
    <s v="State Highway Administration"/>
    <x v="4"/>
    <s v="MORTGAGE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s v="NJ"/>
    <s v="INDIVIDUAL"/>
    <x v="3"/>
    <s v="Seahorse Discount Inc"/>
    <x v="4"/>
    <s v="MORTGAGE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s v="NJ"/>
    <s v="INDIVIDUAL"/>
    <x v="8"/>
    <s v="JAP Consulting"/>
    <x v="4"/>
    <s v="MORTGAGE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s v="NY"/>
    <s v="INDIVIDUAL"/>
    <x v="8"/>
    <s v="custom courier"/>
    <x v="4"/>
    <s v="MORTGAGE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s v="WV"/>
    <s v="INDIVIDUAL"/>
    <x v="8"/>
    <s v="Lewis D Gilbert"/>
    <x v="4"/>
    <s v="MORTGAGE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s v="WV"/>
    <s v="INDIVIDUAL"/>
    <x v="4"/>
    <s v="Wells Fargo"/>
    <x v="4"/>
    <s v="MORTGAGE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s v="NJ"/>
    <s v="INDIVIDUAL"/>
    <x v="4"/>
    <s v="NYLIM"/>
    <x v="4"/>
    <s v="MORTGAGE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s v="FL"/>
    <s v="INDIVIDUAL"/>
    <x v="2"/>
    <s v="International Speedway Corporation"/>
    <x v="4"/>
    <s v="MORTGAGE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s v="FL"/>
    <s v="INDIVIDUAL"/>
    <x v="2"/>
    <s v="Marlin Engineering, Inc"/>
    <x v="4"/>
    <s v="MORTGAGE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s v="TX"/>
    <s v="INDIVIDUAL"/>
    <x v="2"/>
    <s v="Toyotetsu Texas , Inc"/>
    <x v="4"/>
    <s v="MORTGAGE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x v="2"/>
    <s v="Honda of Watertown"/>
    <x v="4"/>
    <s v="MORTGAGE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s v="IL"/>
    <s v="INDIVIDUAL"/>
    <x v="2"/>
    <s v="Loyola University Chicago"/>
    <x v="4"/>
    <s v="MORTGAGE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s v="TX"/>
    <s v="INDIVIDUAL"/>
    <x v="2"/>
    <s v="IDEA Public Schools"/>
    <x v="4"/>
    <s v="MORTGAGE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s v="MO"/>
    <s v="INDIVIDUAL"/>
    <x v="5"/>
    <s v="Park HIll School District"/>
    <x v="4"/>
    <s v="MORTGAGE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s v="NJ"/>
    <s v="INDIVIDUAL"/>
    <x v="5"/>
    <s v="Here For You LLC"/>
    <x v="4"/>
    <s v="MORTGAGE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s v="CA"/>
    <s v="INDIVIDUAL"/>
    <x v="5"/>
    <s v="J Morita USA"/>
    <x v="4"/>
    <s v="MORTGAGE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s v="WY"/>
    <s v="INDIVIDUAL"/>
    <x v="5"/>
    <s v="State of WY - Forestry Division"/>
    <x v="4"/>
    <s v="MORTGAGE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s v="TX"/>
    <s v="INDIVIDUAL"/>
    <x v="7"/>
    <s v="American Arbitration Association"/>
    <x v="4"/>
    <s v="MORTGAGE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s v="NY"/>
    <s v="INDIVIDUAL"/>
    <x v="7"/>
    <s v="rahway cancer center"/>
    <x v="4"/>
    <s v="MORTGAGE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s v="CA"/>
    <s v="INDIVIDUAL"/>
    <x v="7"/>
    <s v="Sudberry Properties, Inc"/>
    <x v="4"/>
    <s v="MORTGAGE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s v="MI"/>
    <s v="INDIVIDUAL"/>
    <x v="9"/>
    <s v="Michael Enterprises"/>
    <x v="4"/>
    <s v="MORTGAGE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s v="TX"/>
    <s v="INDIVIDUAL"/>
    <x v="9"/>
    <s v="Worldwide Refinishing Systems"/>
    <x v="4"/>
    <s v="MORTGAGE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s v="NY"/>
    <s v="INDIVIDUAL"/>
    <x v="9"/>
    <s v="Juno Technologies"/>
    <x v="4"/>
    <s v="MORTGAGE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s v="CO"/>
    <s v="INDIVIDUAL"/>
    <x v="10"/>
    <s v="Dave and Buster's"/>
    <x v="4"/>
    <s v="MORTGAGE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s v="MA"/>
    <s v="INDIVIDUAL"/>
    <x v="10"/>
    <s v="BERKSHIRE FACULTY SERVICE"/>
    <x v="4"/>
    <s v="MORTGAGE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s v="NJ"/>
    <s v="INDIVIDUAL"/>
    <x v="10"/>
    <s v="Osiris Group, Inc."/>
    <x v="4"/>
    <s v="MORTGAGE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s v="NJ"/>
    <s v="INDIVIDUAL"/>
    <x v="1"/>
    <s v="Bimbo Bakeries USA"/>
    <x v="4"/>
    <s v="MORTGAGE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s v="FL"/>
    <s v="INDIVIDUAL"/>
    <x v="0"/>
    <s v="Magruder Eye Institute"/>
    <x v="4"/>
    <s v="MORTGAGE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s v="CA"/>
    <s v="INDIVIDUAL"/>
    <x v="6"/>
    <s v="Wagner &amp; Company, CPA"/>
    <x v="4"/>
    <s v="MORTGAGE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s v="MA"/>
    <s v="INDIVIDUAL"/>
    <x v="3"/>
    <s v="Baystate Medical Center"/>
    <x v="4"/>
    <s v="MORTGAGE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s v="NJ"/>
    <s v="INDIVIDUAL"/>
    <x v="3"/>
    <s v="MTA Metro-North Railroad"/>
    <x v="4"/>
    <s v="MORTGAGE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s v="CA"/>
    <s v="INDIVIDUAL"/>
    <x v="4"/>
    <s v="Eva's Esthetics"/>
    <x v="4"/>
    <s v="MORTGAGE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s v="MO"/>
    <s v="INDIVIDUAL"/>
    <x v="4"/>
    <s v="Enterprise rent a car"/>
    <x v="4"/>
    <s v="MORTGAGE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s v="TX"/>
    <s v="INDIVIDUAL"/>
    <x v="2"/>
    <s v="seton northwest hospital"/>
    <x v="4"/>
    <s v="MORTGAGE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s v="TX"/>
    <s v="INDIVIDUAL"/>
    <x v="2"/>
    <s v="UTHSC"/>
    <x v="4"/>
    <s v="MORTGAGE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s v="FL"/>
    <s v="INDIVIDUAL"/>
    <x v="2"/>
    <s v="FLA LIFT SYSTEMS"/>
    <x v="4"/>
    <s v="MORTGAGE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s v="KS"/>
    <s v="INDIVIDUAL"/>
    <x v="5"/>
    <s v="UnitedHealth Group"/>
    <x v="4"/>
    <s v="MORTGAGE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s v="IL"/>
    <s v="INDIVIDUAL"/>
    <x v="7"/>
    <s v="H.D. Hudson Mfg. Company"/>
    <x v="4"/>
    <s v="MORTGAGE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s v="NY"/>
    <s v="INDIVIDUAL"/>
    <x v="7"/>
    <s v="Boyden Global Executive Search"/>
    <x v="4"/>
    <s v="MORTGAGE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s v="RI"/>
    <s v="INDIVIDUAL"/>
    <x v="3"/>
    <s v="Department of Corections"/>
    <x v="4"/>
    <s v="MORTGAGE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s v="AL"/>
    <s v="INDIVIDUAL"/>
    <x v="3"/>
    <s v="Available Plastics Inc."/>
    <x v="4"/>
    <s v="MORTGAGE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s v="WI"/>
    <s v="INDIVIDUAL"/>
    <x v="3"/>
    <s v="Sheboygan Area School District"/>
    <x v="4"/>
    <s v="MORTGAGE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s v="CO"/>
    <s v="INDIVIDUAL"/>
    <x v="3"/>
    <s v="Colorado Springs Police Dept."/>
    <x v="4"/>
    <s v="MORTGAGE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s v="IL"/>
    <s v="INDIVIDUAL"/>
    <x v="3"/>
    <s v="Local 422"/>
    <x v="4"/>
    <s v="MORTGAGE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s v="FL"/>
    <s v="INDIVIDUAL"/>
    <x v="3"/>
    <s v="Indian River State College"/>
    <x v="4"/>
    <s v="MORTGAGE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s v="WA"/>
    <s v="INDIVIDUAL"/>
    <x v="8"/>
    <s v="Accurate Steel Erectors Inc."/>
    <x v="4"/>
    <s v="MORTGAGE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s v="OK"/>
    <s v="INDIVIDUAL"/>
    <x v="8"/>
    <s v="River Spirit Casino"/>
    <x v="4"/>
    <s v="MORTGAGE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s v="WA"/>
    <s v="INDIVIDUAL"/>
    <x v="4"/>
    <s v="Jon J. McMullen, P.S."/>
    <x v="4"/>
    <s v="MORTGAGE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s v="AR"/>
    <s v="INDIVIDUAL"/>
    <x v="4"/>
    <s v="Metropolitan National Bank"/>
    <x v="4"/>
    <s v="MORTGAGE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s v="MA"/>
    <s v="INDIVIDUAL"/>
    <x v="2"/>
    <s v="MFS"/>
    <x v="4"/>
    <s v="MORTGAGE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s v="AZ"/>
    <s v="INDIVIDUAL"/>
    <x v="2"/>
    <s v="Ventana Medical Systems"/>
    <x v="4"/>
    <s v="MORTGAGE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s v="AL"/>
    <s v="INDIVIDUAL"/>
    <x v="2"/>
    <s v="Mcwane Science Center"/>
    <x v="4"/>
    <s v="MORTGAGE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s v="VA"/>
    <s v="INDIVIDUAL"/>
    <x v="2"/>
    <s v="Base One Technologies"/>
    <x v="4"/>
    <s v="MORTGAGE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s v="UT"/>
    <s v="INDIVIDUAL"/>
    <x v="2"/>
    <s v="skb properties"/>
    <x v="4"/>
    <s v="MORTGAGE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s v="GA"/>
    <s v="INDIVIDUAL"/>
    <x v="2"/>
    <s v="Ed Voyles Honda"/>
    <x v="4"/>
    <s v="MORTGAGE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s v="CA"/>
    <s v="INDIVIDUAL"/>
    <x v="7"/>
    <s v="Bali Construction"/>
    <x v="4"/>
    <s v="MORTGAGE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s v="MN"/>
    <s v="INDIVIDUAL"/>
    <x v="7"/>
    <s v="angenos pizza and pasta"/>
    <x v="4"/>
    <s v="MORTGAGE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s v="FL"/>
    <s v="INDIVIDUAL"/>
    <x v="9"/>
    <s v="PPDG"/>
    <x v="4"/>
    <s v="MORTGAGE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s v="NJ"/>
    <s v="INDIVIDUAL"/>
    <x v="10"/>
    <s v="Walsworth Publishing Company"/>
    <x v="4"/>
    <s v="MORTGAGE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s v="CA"/>
    <s v="INDIVIDUAL"/>
    <x v="1"/>
    <s v="PSUSD"/>
    <x v="4"/>
    <s v="MORTGAGE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s v="CA"/>
    <s v="INDIVIDUAL"/>
    <x v="1"/>
    <s v="Placer Insurance Agency"/>
    <x v="4"/>
    <s v="MORTGAGE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s v="LA"/>
    <s v="INDIVIDUAL"/>
    <x v="0"/>
    <s v="ATS"/>
    <x v="4"/>
    <s v="MORTGAGE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s v="CA"/>
    <s v="INDIVIDUAL"/>
    <x v="3"/>
    <s v="SVB Financial Group"/>
    <x v="4"/>
    <s v="MORTGAGE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s v="CA"/>
    <s v="INDIVIDUAL"/>
    <x v="4"/>
    <s v="Adobe Systems  Inc"/>
    <x v="4"/>
    <s v="MORTGAGE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s v="KS"/>
    <s v="INDIVIDUAL"/>
    <x v="4"/>
    <s v="Acquity"/>
    <x v="4"/>
    <s v="MORTGAGE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s v="TX"/>
    <s v="INDIVIDUAL"/>
    <x v="1"/>
    <s v="t j moore"/>
    <x v="4"/>
    <s v="MORTGAGE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s v="ID"/>
    <s v="INDIVIDUAL"/>
    <x v="6"/>
    <s v="St Lukes Medical Center"/>
    <x v="4"/>
    <s v="MORTGAGE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s v="NV"/>
    <s v="INDIVIDUAL"/>
    <x v="5"/>
    <s v="St. Rose Dominican Hospitals"/>
    <x v="4"/>
    <s v="MORTGAGE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s v="OK"/>
    <s v="INDIVIDUAL"/>
    <x v="3"/>
    <s v="Calpine"/>
    <x v="4"/>
    <s v="MORTGAGE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s v="MI"/>
    <s v="INDIVIDUAL"/>
    <x v="3"/>
    <s v="Target"/>
    <x v="4"/>
    <s v="MORTGAGE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s v="AZ"/>
    <s v="INDIVIDUAL"/>
    <x v="3"/>
    <s v="Rural Metro"/>
    <x v="4"/>
    <s v="MORTGAGE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s v="FL"/>
    <s v="INDIVIDUAL"/>
    <x v="3"/>
    <s v="American Automobile Association"/>
    <x v="4"/>
    <s v="MORTGAGE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s v="KY"/>
    <s v="INDIVIDUAL"/>
    <x v="3"/>
    <s v="St. Elizabeth Medical Centers"/>
    <x v="4"/>
    <s v="MORTGAGE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s v="VA"/>
    <s v="INDIVIDUAL"/>
    <x v="8"/>
    <s v="Dept. Of Justice"/>
    <x v="4"/>
    <s v="MORTGAGE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s v="PA"/>
    <s v="INDIVIDUAL"/>
    <x v="2"/>
    <s v="University of Pennsylvania"/>
    <x v="4"/>
    <s v="MORTGAGE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s v="MI"/>
    <s v="INDIVIDUAL"/>
    <x v="2"/>
    <s v="Leisure Living"/>
    <x v="4"/>
    <s v="MORTGAGE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s v="MN"/>
    <s v="INDIVIDUAL"/>
    <x v="2"/>
    <s v="General Dynamics"/>
    <x v="4"/>
    <s v="MORTGAGE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s v="UT"/>
    <s v="INDIVIDUAL"/>
    <x v="2"/>
    <s v="IM Flash Technologies, LLC"/>
    <x v="4"/>
    <s v="MORTGAGE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s v="LA"/>
    <s v="INDIVIDUAL"/>
    <x v="5"/>
    <s v="IEM"/>
    <x v="4"/>
    <s v="MORTGAGE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s v="MO"/>
    <s v="INDIVIDUAL"/>
    <x v="7"/>
    <s v="EDCO Group, Inc."/>
    <x v="4"/>
    <s v="MORTGAGE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s v="AZ"/>
    <s v="INDIVIDUAL"/>
    <x v="9"/>
    <s v="Concord General Contracting, Inc."/>
    <x v="4"/>
    <s v="MORTGAGE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s v="TX"/>
    <s v="INDIVIDUAL"/>
    <x v="10"/>
    <s v="Western national"/>
    <x v="4"/>
    <s v="MORTGAGE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s v="GA"/>
    <s v="INDIVIDUAL"/>
    <x v="10"/>
    <s v="Southern Company Services"/>
    <x v="4"/>
    <s v="MORTGAGE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s v="MO"/>
    <s v="INDIVIDUAL"/>
    <x v="3"/>
    <s v="walgreens"/>
    <x v="4"/>
    <s v="MORTGAGE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s v="NJ"/>
    <s v="INDIVIDUAL"/>
    <x v="8"/>
    <s v="WABC"/>
    <x v="4"/>
    <s v="MORTGAGE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s v="MO"/>
    <s v="INDIVIDUAL"/>
    <x v="5"/>
    <s v="City of Kirkwood"/>
    <x v="4"/>
    <s v="MORTGAGE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s v="OR"/>
    <s v="INDIVIDUAL"/>
    <x v="7"/>
    <s v="McMullin Motors"/>
    <x v="4"/>
    <s v="MORTGAGE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s v="MA"/>
    <s v="INDIVIDUAL"/>
    <x v="0"/>
    <s v="Netezza Corporation"/>
    <x v="4"/>
    <s v="MORTGAGE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s v="IL"/>
    <s v="INDIVIDUAL"/>
    <x v="10"/>
    <s v="Grippo &amp; Elden"/>
    <x v="4"/>
    <s v="MORTGAGE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s v="NC"/>
    <s v="INDIVIDUAL"/>
    <x v="1"/>
    <s v="Family Dollar Stores"/>
    <x v="4"/>
    <s v="MORTGAGE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s v="TX"/>
    <s v="INDIVIDUAL"/>
    <x v="3"/>
    <s v="City of Mesquite, Texas"/>
    <x v="1"/>
    <s v="MORTGAGE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s v="FL"/>
    <s v="INDIVIDUAL"/>
    <x v="8"/>
    <s v="Self employed: The Photo Buddy"/>
    <x v="1"/>
    <s v="MORTGAGE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s v="CA"/>
    <s v="INDIVIDUAL"/>
    <x v="8"/>
    <s v="Alpha Trading"/>
    <x v="1"/>
    <s v="MORTGAGE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s v="CA"/>
    <s v="INDIVIDUAL"/>
    <x v="8"/>
    <s v="Sebastopol Police Department"/>
    <x v="1"/>
    <s v="MORTGAGE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s v="FL"/>
    <s v="INDIVIDUAL"/>
    <x v="8"/>
    <s v="City Furniture"/>
    <x v="1"/>
    <s v="MORTGAGE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s v="MA"/>
    <s v="INDIVIDUAL"/>
    <x v="4"/>
    <s v="Apex"/>
    <x v="1"/>
    <s v="MORTGAGE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s v="OR"/>
    <s v="INDIVIDUAL"/>
    <x v="2"/>
    <s v="Gordy's Courier Service"/>
    <x v="1"/>
    <s v="MORTGAGE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s v="MN"/>
    <s v="INDIVIDUAL"/>
    <x v="2"/>
    <s v="City of Minnetonka"/>
    <x v="1"/>
    <s v="MORTGAGE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s v="FL"/>
    <s v="INDIVIDUAL"/>
    <x v="2"/>
    <s v="Citi"/>
    <x v="1"/>
    <s v="MORTGAGE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s v="TX"/>
    <s v="INDIVIDUAL"/>
    <x v="5"/>
    <s v="CreditCards.com, Inc."/>
    <x v="1"/>
    <s v="MORTGAGE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s v="MN"/>
    <s v="INDIVIDUAL"/>
    <x v="7"/>
    <s v="Minnesota Premier Publications"/>
    <x v="1"/>
    <s v="MORTGAGE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s v="PA"/>
    <s v="INDIVIDUAL"/>
    <x v="9"/>
    <s v="IBEW Local 98"/>
    <x v="1"/>
    <s v="MORTGAGE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s v="CA"/>
    <s v="INDIVIDUAL"/>
    <x v="1"/>
    <s v="NYL"/>
    <x v="1"/>
    <s v="MORTGAGE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s v="IL"/>
    <s v="INDIVIDUAL"/>
    <x v="1"/>
    <s v="McKesson Corporation"/>
    <x v="1"/>
    <s v="MORTGAGE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s v="TX"/>
    <s v="INDIVIDUAL"/>
    <x v="0"/>
    <m/>
    <x v="1"/>
    <s v="MORTGAGE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s v="VA"/>
    <s v="INDIVIDUAL"/>
    <x v="0"/>
    <s v="SIGAL Construction"/>
    <x v="1"/>
    <s v="MORTGAGE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s v="AL"/>
    <s v="INDIVIDUAL"/>
    <x v="8"/>
    <s v="monroe county high"/>
    <x v="1"/>
    <s v="MORTGAGE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s v="MI"/>
    <s v="INDIVIDUAL"/>
    <x v="3"/>
    <s v="Magna DBA AIM Systems -- Warren"/>
    <x v="1"/>
    <s v="MORTGAGE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s v="GA"/>
    <s v="INDIVIDUAL"/>
    <x v="2"/>
    <s v="Doster Construction"/>
    <x v="1"/>
    <s v="MORTGAGE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s v="DE"/>
    <s v="INDIVIDUAL"/>
    <x v="3"/>
    <s v="us air force"/>
    <x v="1"/>
    <s v="MORTGAGE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s v="VA"/>
    <s v="INDIVIDUAL"/>
    <x v="3"/>
    <s v="Scott Insurance"/>
    <x v="1"/>
    <s v="MORTGAGE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s v="UT"/>
    <s v="INDIVIDUAL"/>
    <x v="4"/>
    <s v="University of Utah"/>
    <x v="1"/>
    <s v="MORTGAGE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s v="FL"/>
    <s v="INDIVIDUAL"/>
    <x v="4"/>
    <s v="St Lucie County School Board"/>
    <x v="1"/>
    <s v="MORTGAGE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s v="SC"/>
    <s v="INDIVIDUAL"/>
    <x v="1"/>
    <s v="SC Dept. of Health &amp; Environmental Ctr"/>
    <x v="1"/>
    <s v="MORTGAGE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s v="CA"/>
    <s v="INDIVIDUAL"/>
    <x v="0"/>
    <m/>
    <x v="1"/>
    <s v="MORTGAGE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s v="NJ"/>
    <s v="INDIVIDUAL"/>
    <x v="0"/>
    <s v="Rite Aid Pharmacy"/>
    <x v="1"/>
    <s v="MORTGAGE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s v="FL"/>
    <s v="INDIVIDUAL"/>
    <x v="3"/>
    <s v="sea world parks"/>
    <x v="1"/>
    <s v="MORTGAGE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s v="TX"/>
    <s v="INDIVIDUAL"/>
    <x v="7"/>
    <s v="Medical Center of Plano"/>
    <x v="1"/>
    <s v="MORTGAGE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s v="TX"/>
    <s v="INDIVIDUAL"/>
    <x v="8"/>
    <s v="harris county hospital district"/>
    <x v="1"/>
    <s v="MORTGAGE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s v="KY"/>
    <s v="INDIVIDUAL"/>
    <x v="2"/>
    <s v="Pizzaovens.com"/>
    <x v="1"/>
    <s v="MORTGAGE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s v="MD"/>
    <s v="INDIVIDUAL"/>
    <x v="5"/>
    <s v="Montgomery College"/>
    <x v="1"/>
    <s v="MORTGAGE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s v="NY"/>
    <s v="INDIVIDUAL"/>
    <x v="6"/>
    <s v="M&amp;T Bank"/>
    <x v="1"/>
    <s v="MORTGAGE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s v="OH"/>
    <s v="INDIVIDUAL"/>
    <x v="3"/>
    <s v="Bellevue manufacturing"/>
    <x v="1"/>
    <s v="MORTGAGE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s v="CA"/>
    <s v="INDIVIDUAL"/>
    <x v="8"/>
    <s v="Crystal Creek Aggregate  Inc."/>
    <x v="1"/>
    <s v="MORTGAGE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s v="TX"/>
    <s v="INDIVIDUAL"/>
    <x v="8"/>
    <s v="Northwest Womens Center"/>
    <x v="1"/>
    <s v="MORTGAGE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s v="CA"/>
    <s v="INDIVIDUAL"/>
    <x v="4"/>
    <s v="DaVita Dialysis"/>
    <x v="1"/>
    <s v="MORTGAGE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s v="NY"/>
    <s v="INDIVIDUAL"/>
    <x v="5"/>
    <s v="Trinity (rusty mug inc) formerly JR"/>
    <x v="1"/>
    <s v="MORTGAGE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s v="DE"/>
    <s v="INDIVIDUAL"/>
    <x v="5"/>
    <s v="State of Delaware"/>
    <x v="1"/>
    <s v="MORTGAGE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s v="FL"/>
    <s v="INDIVIDUAL"/>
    <x v="9"/>
    <s v="Orlando Health Visiting Nurse Association"/>
    <x v="5"/>
    <s v="MORTGAGE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s v="NJ"/>
    <s v="INDIVIDUAL"/>
    <x v="8"/>
    <s v="Liberty Mutual Insurance Group"/>
    <x v="5"/>
    <s v="MORTGAGE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s v="CA"/>
    <s v="INDIVIDUAL"/>
    <x v="0"/>
    <s v="Advanced Veterinary Care Center"/>
    <x v="5"/>
    <s v="MORTGAGE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s v="MD"/>
    <s v="INDIVIDUAL"/>
    <x v="3"/>
    <s v="Washingotn County Hospital"/>
    <x v="5"/>
    <s v="MORTGAGE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s v="AZ"/>
    <s v="INDIVIDUAL"/>
    <x v="3"/>
    <s v="Morenci Water &amp; Electric Company"/>
    <x v="5"/>
    <s v="MORTGAGE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s v="TX"/>
    <s v="INDIVIDUAL"/>
    <x v="5"/>
    <s v="Brackenridge hospital"/>
    <x v="5"/>
    <s v="MORTGAGE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s v="FL"/>
    <s v="INDIVIDUAL"/>
    <x v="5"/>
    <s v="REEVES IMPORT MOTORCARS"/>
    <x v="5"/>
    <s v="MORTGAGE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s v="MD"/>
    <s v="INDIVIDUAL"/>
    <x v="9"/>
    <s v="Femmecomp Inc"/>
    <x v="6"/>
    <s v="MORTGAGE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s v="MI"/>
    <s v="INDIVIDUAL"/>
    <x v="3"/>
    <s v="edward sparrow hospital"/>
    <x v="2"/>
    <s v="MORTGAGE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s v="MN"/>
    <s v="INDIVIDUAL"/>
    <x v="3"/>
    <s v="Jonti-Craft  Inc."/>
    <x v="2"/>
    <s v="MORTGAGE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s v="TX"/>
    <s v="INDIVIDUAL"/>
    <x v="6"/>
    <s v="Scott and White Hospital"/>
    <x v="2"/>
    <s v="MORTGAGE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s v="TX"/>
    <s v="INDIVIDUAL"/>
    <x v="4"/>
    <s v="JP Morgan Chase"/>
    <x v="2"/>
    <s v="MORTGAGE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s v="GA"/>
    <s v="INDIVIDUAL"/>
    <x v="1"/>
    <s v="Frito Lay"/>
    <x v="2"/>
    <s v="MORTGAGE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s v="PA"/>
    <s v="INDIVIDUAL"/>
    <x v="3"/>
    <s v="continental  airlines"/>
    <x v="0"/>
    <s v="MORTGAGE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s v="NV"/>
    <s v="INDIVIDUAL"/>
    <x v="4"/>
    <s v="Newmont gold inc"/>
    <x v="0"/>
    <s v="MORTGAGE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s v="WV"/>
    <s v="INDIVIDUAL"/>
    <x v="3"/>
    <s v="Marfork Processing"/>
    <x v="0"/>
    <s v="MORTGAGE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s v="OH"/>
    <s v="INDIVIDUAL"/>
    <x v="3"/>
    <s v="New Innovations Inc"/>
    <x v="0"/>
    <s v="MORTGAGE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s v="FL"/>
    <s v="INDIVIDUAL"/>
    <x v="1"/>
    <s v="Medco Health Solutions"/>
    <x v="0"/>
    <s v="MORTGAGE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s v="CT"/>
    <s v="INDIVIDUAL"/>
    <x v="10"/>
    <s v="Big Bubbas BBQ"/>
    <x v="4"/>
    <s v="MORTGAGE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s v="GA"/>
    <s v="INDIVIDUAL"/>
    <x v="1"/>
    <s v="Macey Wilensky Kessler &amp; Hennings, LLC"/>
    <x v="4"/>
    <s v="MORTGAGE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s v="IL"/>
    <s v="INDIVIDUAL"/>
    <x v="5"/>
    <s v="Lake Forest Bank and Trust"/>
    <x v="4"/>
    <s v="MORTGAGE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s v="TX"/>
    <s v="INDIVIDUAL"/>
    <x v="5"/>
    <s v="Energy Transfer Partners"/>
    <x v="4"/>
    <s v="MORTGAGE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s v="WI"/>
    <s v="INDIVIDUAL"/>
    <x v="3"/>
    <s v="beer capitol"/>
    <x v="4"/>
    <s v="MORTGAGE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s v="MD"/>
    <s v="INDIVIDUAL"/>
    <x v="10"/>
    <s v="Eagle Alliance"/>
    <x v="1"/>
    <s v="MORTGAGE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s v="MD"/>
    <s v="INDIVIDUAL"/>
    <x v="9"/>
    <s v="federal government"/>
    <x v="2"/>
    <s v="MORTGAGE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s v="CT"/>
    <s v="INDIVIDUAL"/>
    <x v="7"/>
    <s v="Mr.  and  Mrs. Apfelbaum"/>
    <x v="3"/>
    <s v="OTHER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s v="DC"/>
    <s v="INDIVIDUAL"/>
    <x v="0"/>
    <m/>
    <x v="3"/>
    <s v="OTHER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s v="VA"/>
    <s v="INDIVIDUAL"/>
    <x v="8"/>
    <s v="Camber"/>
    <x v="3"/>
    <s v="OTHER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s v="CA"/>
    <s v="INDIVIDUAL"/>
    <x v="6"/>
    <s v="Urban Corps of San Diego"/>
    <x v="2"/>
    <s v="OTHER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s v="CA"/>
    <s v="INDIVIDUAL"/>
    <x v="8"/>
    <s v="Credit Suisse"/>
    <x v="2"/>
    <s v="OTHER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s v="CA"/>
    <s v="INDIVIDUAL"/>
    <x v="5"/>
    <s v="UCSF"/>
    <x v="2"/>
    <s v="OTHER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s v="FL"/>
    <s v="INDIVIDUAL"/>
    <x v="3"/>
    <s v="southwest airlines"/>
    <x v="2"/>
    <s v="OTHER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s v="NJ"/>
    <s v="INDIVIDUAL"/>
    <x v="5"/>
    <s v="IHG"/>
    <x v="0"/>
    <s v="OTHER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s v="FL"/>
    <s v="INDIVIDUAL"/>
    <x v="0"/>
    <s v="Medvance Institute"/>
    <x v="0"/>
    <s v="OTHER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s v="CA"/>
    <s v="INDIVIDUAL"/>
    <x v="0"/>
    <s v="SOCIAL SERVICES"/>
    <x v="0"/>
    <s v="OTHER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s v="CA"/>
    <s v="INDIVIDUAL"/>
    <x v="0"/>
    <s v="Gordon and Rees LLP"/>
    <x v="4"/>
    <s v="OTHER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s v="CA"/>
    <s v="INDIVIDUAL"/>
    <x v="10"/>
    <s v="FedEx Corporation"/>
    <x v="4"/>
    <s v="OTHER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s v="MA"/>
    <s v="INDIVIDUAL"/>
    <x v="6"/>
    <s v="Ryder Transportation"/>
    <x v="1"/>
    <s v="OTHER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s v="GA"/>
    <s v="INDIVIDUAL"/>
    <x v="6"/>
    <s v="MaCann Engineering"/>
    <x v="3"/>
    <s v="OWN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s v="NJ"/>
    <s v="INDIVIDUAL"/>
    <x v="6"/>
    <s v="Gary's Wine and Marketplace"/>
    <x v="3"/>
    <s v="OWN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s v="FL"/>
    <s v="INDIVIDUAL"/>
    <x v="6"/>
    <s v="Court Options, Inc"/>
    <x v="3"/>
    <s v="OWN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s v="FL"/>
    <s v="INDIVIDUAL"/>
    <x v="6"/>
    <s v="Mimis Cafe"/>
    <x v="3"/>
    <s v="OWN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s v="FL"/>
    <s v="INDIVIDUAL"/>
    <x v="6"/>
    <s v="Whole Foods Market, Inc"/>
    <x v="3"/>
    <s v="OWN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s v="IL"/>
    <s v="INDIVIDUAL"/>
    <x v="6"/>
    <m/>
    <x v="3"/>
    <s v="OWN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s v="CA"/>
    <s v="INDIVIDUAL"/>
    <x v="6"/>
    <s v="Voxify Inc"/>
    <x v="3"/>
    <s v="OWN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s v="OH"/>
    <s v="INDIVIDUAL"/>
    <x v="3"/>
    <s v="FritoLay, Inc"/>
    <x v="3"/>
    <s v="OWN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s v="OH"/>
    <s v="INDIVIDUAL"/>
    <x v="3"/>
    <s v="domestic violence and child advocacy cen"/>
    <x v="3"/>
    <s v="OWN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s v="NC"/>
    <s v="INDIVIDUAL"/>
    <x v="3"/>
    <s v="Barnhill Contracting Company"/>
    <x v="3"/>
    <s v="OWN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s v="NY"/>
    <s v="INDIVIDUAL"/>
    <x v="3"/>
    <s v="Luck Brothers Inc"/>
    <x v="3"/>
    <s v="OWN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x v="3"/>
    <s v="University Of Cincinnati"/>
    <x v="3"/>
    <s v="OWN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s v="PA"/>
    <s v="INDIVIDUAL"/>
    <x v="3"/>
    <s v="Process Control Specialties, Inc."/>
    <x v="3"/>
    <s v="OWN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s v="TX"/>
    <s v="INDIVIDUAL"/>
    <x v="3"/>
    <m/>
    <x v="3"/>
    <s v="OWN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s v="FL"/>
    <s v="INDIVIDUAL"/>
    <x v="3"/>
    <s v="West Broward Rheumatology"/>
    <x v="3"/>
    <s v="OWN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s v="FL"/>
    <s v="INDIVIDUAL"/>
    <x v="3"/>
    <s v="schindler elevator"/>
    <x v="3"/>
    <s v="OWN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s v="PA"/>
    <s v="INDIVIDUAL"/>
    <x v="3"/>
    <s v="HunterDouglas Fabrication"/>
    <x v="3"/>
    <s v="OWN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s v="GA"/>
    <s v="INDIVIDUAL"/>
    <x v="3"/>
    <s v="retired"/>
    <x v="3"/>
    <s v="OWN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s v="IL"/>
    <s v="INDIVIDUAL"/>
    <x v="3"/>
    <s v="Education Personnel Federal Credit Union"/>
    <x v="3"/>
    <s v="OWN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s v="KS"/>
    <s v="INDIVIDUAL"/>
    <x v="3"/>
    <s v="State of Kansas - Highway Patrol"/>
    <x v="3"/>
    <s v="OWN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s v="KY"/>
    <s v="INDIVIDUAL"/>
    <x v="3"/>
    <s v="Hitachi"/>
    <x v="3"/>
    <s v="OWN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s v="OH"/>
    <s v="INDIVIDUAL"/>
    <x v="3"/>
    <s v="snydermanufacturing inc"/>
    <x v="3"/>
    <s v="OWN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s v="VA"/>
    <s v="INDIVIDUAL"/>
    <x v="3"/>
    <s v="Project HOPE"/>
    <x v="3"/>
    <s v="OWN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s v="VA"/>
    <s v="INDIVIDUAL"/>
    <x v="3"/>
    <s v="Pham's Car Care Center, Inc."/>
    <x v="3"/>
    <s v="OWN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s v="CA"/>
    <s v="INDIVIDUAL"/>
    <x v="3"/>
    <s v="driftwood dairy"/>
    <x v="3"/>
    <s v="OWN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s v="NY"/>
    <s v="INDIVIDUAL"/>
    <x v="8"/>
    <s v="Pratts Corner Store"/>
    <x v="3"/>
    <s v="OWN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x v="8"/>
    <s v="General Mills"/>
    <x v="3"/>
    <s v="OWN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s v="NY"/>
    <s v="INDIVIDUAL"/>
    <x v="8"/>
    <s v="Continental Airlines"/>
    <x v="3"/>
    <s v="OWN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s v="CA"/>
    <s v="INDIVIDUAL"/>
    <x v="8"/>
    <s v="scher tire inc."/>
    <x v="3"/>
    <s v="OWN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s v="CA"/>
    <s v="INDIVIDUAL"/>
    <x v="8"/>
    <s v="Wells Fargo"/>
    <x v="3"/>
    <s v="OWN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s v="OH"/>
    <s v="INDIVIDUAL"/>
    <x v="8"/>
    <s v="Veitch-Radex America Inc."/>
    <x v="3"/>
    <s v="OWN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s v="NM"/>
    <s v="INDIVIDUAL"/>
    <x v="8"/>
    <s v="The Mind Research Network"/>
    <x v="3"/>
    <s v="OWN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s v="CO"/>
    <s v="INDIVIDUAL"/>
    <x v="4"/>
    <s v="Colorado Mountain College"/>
    <x v="3"/>
    <s v="OWN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s v="NY"/>
    <s v="INDIVIDUAL"/>
    <x v="4"/>
    <s v="Amundi Asset Management"/>
    <x v="3"/>
    <s v="OWN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s v="NJ"/>
    <s v="INDIVIDUAL"/>
    <x v="4"/>
    <s v="Grant thornton"/>
    <x v="3"/>
    <s v="OWN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s v="MA"/>
    <s v="INDIVIDUAL"/>
    <x v="4"/>
    <m/>
    <x v="3"/>
    <s v="OWN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s v="AL"/>
    <s v="INDIVIDUAL"/>
    <x v="4"/>
    <s v="precision graphics"/>
    <x v="3"/>
    <s v="OWN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s v="CT"/>
    <s v="INDIVIDUAL"/>
    <x v="4"/>
    <s v="State of Connecticut"/>
    <x v="3"/>
    <s v="OWN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s v="TX"/>
    <s v="INDIVIDUAL"/>
    <x v="4"/>
    <s v="Dallas ISD"/>
    <x v="3"/>
    <s v="OWN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s v="FL"/>
    <s v="INDIVIDUAL"/>
    <x v="4"/>
    <s v="ADVANCE/NEWHOUSE COMMUNICATIONS"/>
    <x v="3"/>
    <s v="OWN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s v="CA"/>
    <s v="INDIVIDUAL"/>
    <x v="4"/>
    <s v="Union Bank"/>
    <x v="3"/>
    <s v="OWN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s v="CT"/>
    <s v="INDIVIDUAL"/>
    <x v="4"/>
    <s v="College of the Holy Cross"/>
    <x v="3"/>
    <s v="OWN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s v="MA"/>
    <s v="INDIVIDUAL"/>
    <x v="2"/>
    <s v="Middlesex Savings Bank"/>
    <x v="3"/>
    <s v="OWN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s v="MA"/>
    <s v="INDIVIDUAL"/>
    <x v="2"/>
    <s v="Midway Automotive"/>
    <x v="3"/>
    <s v="OWN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s v="FL"/>
    <s v="INDIVIDUAL"/>
    <x v="2"/>
    <s v="Lazydays RV"/>
    <x v="3"/>
    <s v="OWN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s v="NJ"/>
    <s v="INDIVIDUAL"/>
    <x v="2"/>
    <s v="camden board of edu"/>
    <x v="3"/>
    <s v="OWN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s v="MN"/>
    <s v="INDIVIDUAL"/>
    <x v="5"/>
    <s v="NorthStar Orthodontics"/>
    <x v="3"/>
    <s v="OWN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s v="MA"/>
    <s v="INDIVIDUAL"/>
    <x v="5"/>
    <s v="united bank"/>
    <x v="3"/>
    <s v="OWN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s v="OH"/>
    <s v="INDIVIDUAL"/>
    <x v="5"/>
    <s v="American Electric Power"/>
    <x v="3"/>
    <s v="OWN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s v="MI"/>
    <s v="INDIVIDUAL"/>
    <x v="5"/>
    <s v="SPX Service Solutions"/>
    <x v="3"/>
    <s v="OWN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s v="KS"/>
    <s v="INDIVIDUAL"/>
    <x v="5"/>
    <s v="Nail Citi"/>
    <x v="3"/>
    <s v="OWN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s v="TX"/>
    <s v="INDIVIDUAL"/>
    <x v="5"/>
    <s v="Starr Home Health Agency"/>
    <x v="3"/>
    <s v="OWN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s v="NY"/>
    <s v="INDIVIDUAL"/>
    <x v="7"/>
    <s v="Allscripts Corp"/>
    <x v="3"/>
    <s v="OWN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s v="AZ"/>
    <s v="INDIVIDUAL"/>
    <x v="7"/>
    <s v="Identity Theft 911"/>
    <x v="3"/>
    <s v="OWN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s v="LA"/>
    <s v="INDIVIDUAL"/>
    <x v="9"/>
    <s v="Lulugistics, LLC."/>
    <x v="3"/>
    <s v="OWN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s v="FL"/>
    <s v="INDIVIDUAL"/>
    <x v="9"/>
    <s v="ATC Associates"/>
    <x v="3"/>
    <s v="OWN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s v="PA"/>
    <s v="INDIVIDUAL"/>
    <x v="9"/>
    <s v="Union Building &amp; Loan Savings Bank"/>
    <x v="3"/>
    <s v="OWN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s v="SC"/>
    <s v="INDIVIDUAL"/>
    <x v="9"/>
    <s v="BB&amp;T"/>
    <x v="3"/>
    <s v="OWN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s v="AL"/>
    <s v="INDIVIDUAL"/>
    <x v="10"/>
    <s v="Sanroc Cay Marina"/>
    <x v="3"/>
    <s v="OWN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s v="CO"/>
    <s v="INDIVIDUAL"/>
    <x v="10"/>
    <s v="MontroseBank"/>
    <x v="3"/>
    <s v="OWN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s v="NJ"/>
    <s v="INDIVIDUAL"/>
    <x v="10"/>
    <s v="Certified Abstract Corp of NJ"/>
    <x v="3"/>
    <s v="OWN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s v="CA"/>
    <s v="INDIVIDUAL"/>
    <x v="10"/>
    <s v="El Monte Community Credit Union"/>
    <x v="3"/>
    <s v="OWN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s v="VA"/>
    <s v="INDIVIDUAL"/>
    <x v="10"/>
    <s v="Madison County Public Schools"/>
    <x v="3"/>
    <s v="OWN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x v="1"/>
    <s v="Manatee County"/>
    <x v="3"/>
    <s v="OWN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s v="TX"/>
    <s v="INDIVIDUAL"/>
    <x v="1"/>
    <s v="BIVAC Bureau Veritas"/>
    <x v="3"/>
    <s v="OWN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s v="MD"/>
    <s v="INDIVIDUAL"/>
    <x v="1"/>
    <s v="VanDyke Insurance Group"/>
    <x v="3"/>
    <s v="OWN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s v="IL"/>
    <s v="INDIVIDUAL"/>
    <x v="1"/>
    <s v="City of Zeigler"/>
    <x v="3"/>
    <s v="OWN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x v="0"/>
    <m/>
    <x v="3"/>
    <s v="OWN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s v="CA"/>
    <s v="INDIVIDUAL"/>
    <x v="0"/>
    <s v="Sheppard Mullin Richter  and  Hampton  LLP"/>
    <x v="3"/>
    <s v="OWN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s v="NY"/>
    <s v="INDIVIDUAL"/>
    <x v="0"/>
    <s v="Westchester County"/>
    <x v="3"/>
    <s v="OWN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s v="CO"/>
    <s v="INDIVIDUAL"/>
    <x v="0"/>
    <s v="Three Rivers park Distric"/>
    <x v="3"/>
    <s v="OWN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s v="SC"/>
    <s v="INDIVIDUAL"/>
    <x v="0"/>
    <m/>
    <x v="3"/>
    <s v="OWN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s v="NY"/>
    <s v="INDIVIDUAL"/>
    <x v="0"/>
    <s v="City of New York"/>
    <x v="3"/>
    <s v="OWN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s v="TX"/>
    <s v="INDIVIDUAL"/>
    <x v="6"/>
    <s v="Voices and Visions"/>
    <x v="3"/>
    <s v="OWN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s v="LA"/>
    <s v="INDIVIDUAL"/>
    <x v="6"/>
    <s v="Sterling McCall"/>
    <x v="3"/>
    <s v="OWN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s v="OK"/>
    <s v="INDIVIDUAL"/>
    <x v="6"/>
    <s v="Spillars Medical"/>
    <x v="3"/>
    <s v="OWN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s v="NJ"/>
    <s v="INDIVIDUAL"/>
    <x v="6"/>
    <s v="A-L Service"/>
    <x v="3"/>
    <s v="OWN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s v="AL"/>
    <s v="INDIVIDUAL"/>
    <x v="3"/>
    <s v="Marriott International"/>
    <x v="3"/>
    <s v="OWN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s v="NY"/>
    <s v="INDIVIDUAL"/>
    <x v="3"/>
    <s v="The Corcoran Group"/>
    <x v="3"/>
    <s v="OWN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x v="3"/>
    <s v="McCord Rural Water District #3"/>
    <x v="3"/>
    <s v="OWN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s v="MN"/>
    <s v="INDIVIDUAL"/>
    <x v="3"/>
    <s v="J &amp; R Schugel"/>
    <x v="3"/>
    <s v="OWN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s v="KS"/>
    <s v="INDIVIDUAL"/>
    <x v="3"/>
    <m/>
    <x v="3"/>
    <s v="OWN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s v="PA"/>
    <s v="INDIVIDUAL"/>
    <x v="3"/>
    <s v="Anvil International"/>
    <x v="3"/>
    <s v="OWN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s v="GA"/>
    <s v="INDIVIDUAL"/>
    <x v="8"/>
    <s v="ATLANTA TOYOTA"/>
    <x v="3"/>
    <s v="OWN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s v="CA"/>
    <s v="INDIVIDUAL"/>
    <x v="8"/>
    <s v="helpmates staffing"/>
    <x v="3"/>
    <s v="OWN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x v="8"/>
    <s v="Sprint"/>
    <x v="3"/>
    <s v="OWN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s v="IL"/>
    <s v="INDIVIDUAL"/>
    <x v="8"/>
    <s v="Caterpillar Inc."/>
    <x v="3"/>
    <s v="OWN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s v="TX"/>
    <s v="INDIVIDUAL"/>
    <x v="8"/>
    <s v="KingsIsle Entertainment"/>
    <x v="3"/>
    <s v="OWN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s v="GA"/>
    <s v="INDIVIDUAL"/>
    <x v="8"/>
    <s v="University of Georgia"/>
    <x v="3"/>
    <s v="OWN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s v="NC"/>
    <s v="INDIVIDUAL"/>
    <x v="4"/>
    <s v="Monarch"/>
    <x v="3"/>
    <s v="OWN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s v="MA"/>
    <s v="INDIVIDUAL"/>
    <x v="4"/>
    <s v="NHIC"/>
    <x v="3"/>
    <s v="OWN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s v="NJ"/>
    <s v="INDIVIDUAL"/>
    <x v="4"/>
    <s v="DCH MONTCLAIR ACURA"/>
    <x v="3"/>
    <s v="OWN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s v="FL"/>
    <s v="INDIVIDUAL"/>
    <x v="2"/>
    <s v="Jacksonville Fire and Rescue Dept"/>
    <x v="3"/>
    <s v="OWN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s v="CA"/>
    <s v="INDIVIDUAL"/>
    <x v="2"/>
    <s v="Sutter County Probation"/>
    <x v="3"/>
    <s v="OWN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s v="NJ"/>
    <s v="INDIVIDUAL"/>
    <x v="2"/>
    <s v="ORION MECHANICAL INC."/>
    <x v="3"/>
    <s v="OWN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s v="TX"/>
    <s v="INDIVIDUAL"/>
    <x v="5"/>
    <s v="Stinger Wellhead Protection Serv"/>
    <x v="3"/>
    <s v="OWN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s v="CT"/>
    <s v="INDIVIDUAL"/>
    <x v="5"/>
    <m/>
    <x v="3"/>
    <s v="OWN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s v="FL"/>
    <s v="INDIVIDUAL"/>
    <x v="5"/>
    <s v="USAF"/>
    <x v="3"/>
    <s v="OWN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s v="OH"/>
    <s v="INDIVIDUAL"/>
    <x v="5"/>
    <s v="Good Food Hospitality Management, LLC."/>
    <x v="3"/>
    <s v="OWN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s v="AL"/>
    <s v="INDIVIDUAL"/>
    <x v="7"/>
    <s v="amco,inc"/>
    <x v="3"/>
    <s v="OWN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x v="9"/>
    <s v="R Palmieri Electrical Contractors"/>
    <x v="3"/>
    <s v="OWN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s v="FL"/>
    <s v="INDIVIDUAL"/>
    <x v="9"/>
    <s v="Manatee Eductional Television"/>
    <x v="3"/>
    <s v="OWN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s v="AZ"/>
    <s v="INDIVIDUAL"/>
    <x v="9"/>
    <s v="Riviera broadcast group LLC"/>
    <x v="3"/>
    <s v="OWN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s v="NJ"/>
    <s v="INDIVIDUAL"/>
    <x v="9"/>
    <s v="NJM Insurance Group"/>
    <x v="3"/>
    <s v="OWN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s v="AL"/>
    <s v="INDIVIDUAL"/>
    <x v="9"/>
    <s v="Davita Sheffield Dialysis"/>
    <x v="3"/>
    <s v="OWN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s v="NY"/>
    <s v="INDIVIDUAL"/>
    <x v="10"/>
    <s v="st elizqabeth medical center"/>
    <x v="3"/>
    <s v="OWN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s v="MO"/>
    <s v="INDIVIDUAL"/>
    <x v="10"/>
    <s v="dunklin county court house"/>
    <x v="3"/>
    <s v="OWN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s v="IL"/>
    <s v="INDIVIDUAL"/>
    <x v="1"/>
    <s v="Self"/>
    <x v="3"/>
    <s v="OWN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s v="AL"/>
    <s v="INDIVIDUAL"/>
    <x v="0"/>
    <s v="sons 9th ave"/>
    <x v="3"/>
    <s v="OWN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s v="FL"/>
    <s v="INDIVIDUAL"/>
    <x v="0"/>
    <s v="Manatee Eductional Television"/>
    <x v="3"/>
    <s v="OWN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s v="TX"/>
    <s v="INDIVIDUAL"/>
    <x v="0"/>
    <s v="Texas A&amp;M University - TEES"/>
    <x v="3"/>
    <s v="OWN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s v="NJ"/>
    <s v="INDIVIDUAL"/>
    <x v="6"/>
    <s v="Dr.LeFelt"/>
    <x v="3"/>
    <s v="OWN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s v="SC"/>
    <s v="INDIVIDUAL"/>
    <x v="6"/>
    <s v="aamco"/>
    <x v="3"/>
    <s v="OWN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s v="PA"/>
    <s v="INDIVIDUAL"/>
    <x v="6"/>
    <s v="UNLV"/>
    <x v="3"/>
    <s v="OWN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s v="KY"/>
    <s v="INDIVIDUAL"/>
    <x v="3"/>
    <s v="Campbell_Hausfeld"/>
    <x v="3"/>
    <s v="OWN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s v="MI"/>
    <s v="INDIVIDUAL"/>
    <x v="8"/>
    <s v="Ric's Food Center"/>
    <x v="3"/>
    <s v="OWN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s v="NH"/>
    <s v="INDIVIDUAL"/>
    <x v="4"/>
    <s v="Internal Revenue Service"/>
    <x v="3"/>
    <s v="OWN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s v="MA"/>
    <s v="INDIVIDUAL"/>
    <x v="2"/>
    <s v="Boston EMS"/>
    <x v="3"/>
    <s v="OWN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s v="WV"/>
    <s v="INDIVIDUAL"/>
    <x v="2"/>
    <s v="West Virginia Choice"/>
    <x v="3"/>
    <s v="OWN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s v="NY"/>
    <s v="INDIVIDUAL"/>
    <x v="2"/>
    <s v="Fort Ann Central School"/>
    <x v="3"/>
    <s v="OWN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s v="OH"/>
    <s v="INDIVIDUAL"/>
    <x v="0"/>
    <s v="ventra salem"/>
    <x v="3"/>
    <s v="OWN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s v="GA"/>
    <s v="INDIVIDUAL"/>
    <x v="0"/>
    <s v="Element Funding"/>
    <x v="3"/>
    <s v="OWN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s v="FL"/>
    <s v="INDIVIDUAL"/>
    <x v="0"/>
    <s v="Wattles Office Supply"/>
    <x v="3"/>
    <s v="OWN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s v="NJ"/>
    <s v="INDIVIDUAL"/>
    <x v="0"/>
    <s v="Banfield, The Pet Hospital"/>
    <x v="3"/>
    <s v="OWN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s v="TX"/>
    <s v="INDIVIDUAL"/>
    <x v="0"/>
    <s v="Woodforest National Bank"/>
    <x v="3"/>
    <s v="OWN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s v="PA"/>
    <s v="INDIVIDUAL"/>
    <x v="3"/>
    <s v="Bush,s Personal care homes inc"/>
    <x v="3"/>
    <s v="OWN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s v="PA"/>
    <s v="INDIVIDUAL"/>
    <x v="3"/>
    <s v="First National Bank of Pennsylvania"/>
    <x v="3"/>
    <s v="OWN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s v="NY"/>
    <s v="INDIVIDUAL"/>
    <x v="3"/>
    <s v="cassadaga valley school"/>
    <x v="3"/>
    <s v="OWN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s v="NY"/>
    <s v="INDIVIDUAL"/>
    <x v="8"/>
    <s v="APR"/>
    <x v="3"/>
    <s v="OWN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s v="AL"/>
    <s v="INDIVIDUAL"/>
    <x v="7"/>
    <s v="Terra Form Inc"/>
    <x v="3"/>
    <s v="OWN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s v="NY"/>
    <s v="INDIVIDUAL"/>
    <x v="0"/>
    <s v="APR"/>
    <x v="3"/>
    <s v="OWN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s v="RI"/>
    <s v="INDIVIDUAL"/>
    <x v="1"/>
    <s v="CVS"/>
    <x v="3"/>
    <s v="OWN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s v="MD"/>
    <s v="INDIVIDUAL"/>
    <x v="0"/>
    <s v="Harlan"/>
    <x v="3"/>
    <s v="OWN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s v="CA"/>
    <s v="INDIVIDUAL"/>
    <x v="6"/>
    <s v="Mondo Media"/>
    <x v="2"/>
    <s v="OWN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s v="NY"/>
    <s v="INDIVIDUAL"/>
    <x v="6"/>
    <s v="David Lerner Associates"/>
    <x v="2"/>
    <s v="OWN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s v="NY"/>
    <s v="INDIVIDUAL"/>
    <x v="6"/>
    <s v="Marcum &amp; Kliegman"/>
    <x v="2"/>
    <s v="OWN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s v="TN"/>
    <s v="INDIVIDUAL"/>
    <x v="6"/>
    <s v="SBResults, LLC"/>
    <x v="2"/>
    <s v="OWN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s v="OH"/>
    <s v="INDIVIDUAL"/>
    <x v="3"/>
    <s v="Ontario Stone Corp."/>
    <x v="2"/>
    <s v="OWN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s v="CT"/>
    <s v="INDIVIDUAL"/>
    <x v="3"/>
    <s v="Cesco Brass, Ltd."/>
    <x v="2"/>
    <s v="OWN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s v="CT"/>
    <s v="INDIVIDUAL"/>
    <x v="3"/>
    <s v="Meriden BOE"/>
    <x v="2"/>
    <s v="OWN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s v="LA"/>
    <s v="INDIVIDUAL"/>
    <x v="3"/>
    <s v="Capitol Mfg"/>
    <x v="2"/>
    <s v="OWN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s v="OH"/>
    <s v="INDIVIDUAL"/>
    <x v="3"/>
    <s v="OSCO Industries  Inc."/>
    <x v="2"/>
    <s v="OWN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s v="RI"/>
    <s v="INDIVIDUAL"/>
    <x v="3"/>
    <s v="Bayside Restaurant"/>
    <x v="2"/>
    <s v="OWN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s v="MA"/>
    <s v="INDIVIDUAL"/>
    <x v="3"/>
    <m/>
    <x v="2"/>
    <s v="OWN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s v="NY"/>
    <s v="INDIVIDUAL"/>
    <x v="3"/>
    <m/>
    <x v="2"/>
    <s v="OWN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s v="NY"/>
    <s v="INDIVIDUAL"/>
    <x v="3"/>
    <s v="Institute for Human Services"/>
    <x v="2"/>
    <s v="OWN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s v="CT"/>
    <s v="INDIVIDUAL"/>
    <x v="3"/>
    <s v="Westside Finishing co./ inc."/>
    <x v="2"/>
    <s v="OWN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s v="KS"/>
    <s v="INDIVIDUAL"/>
    <x v="3"/>
    <s v="Sherwin Williams"/>
    <x v="2"/>
    <s v="OWN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s v="TX"/>
    <s v="INDIVIDUAL"/>
    <x v="3"/>
    <s v="American Airlines"/>
    <x v="2"/>
    <s v="OWN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s v="NY"/>
    <s v="INDIVIDUAL"/>
    <x v="3"/>
    <s v="Grant Ave Developement"/>
    <x v="2"/>
    <s v="OWN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s v="VA"/>
    <s v="INDIVIDUAL"/>
    <x v="3"/>
    <s v="HCS"/>
    <x v="2"/>
    <s v="OWN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s v="CA"/>
    <s v="INDIVIDUAL"/>
    <x v="8"/>
    <s v="CVS Caremark"/>
    <x v="2"/>
    <s v="OWN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s v="MA"/>
    <s v="INDIVIDUAL"/>
    <x v="8"/>
    <s v="Lahey Clinic"/>
    <x v="2"/>
    <s v="OWN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s v="IL"/>
    <s v="INDIVIDUAL"/>
    <x v="8"/>
    <s v="Mayer Brown LLP"/>
    <x v="2"/>
    <s v="OWN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s v="VA"/>
    <s v="INDIVIDUAL"/>
    <x v="8"/>
    <m/>
    <x v="2"/>
    <s v="OWN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s v="CA"/>
    <s v="INDIVIDUAL"/>
    <x v="8"/>
    <s v="Memorial Hospital of Gardena"/>
    <x v="2"/>
    <s v="OWN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s v="CA"/>
    <s v="INDIVIDUAL"/>
    <x v="8"/>
    <s v="rite aid"/>
    <x v="2"/>
    <s v="OWN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s v="IL"/>
    <s v="INDIVIDUAL"/>
    <x v="8"/>
    <s v="Pacific Pulmonary Services"/>
    <x v="2"/>
    <s v="OWN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s v="LA"/>
    <s v="INDIVIDUAL"/>
    <x v="4"/>
    <s v="ternium usa"/>
    <x v="2"/>
    <s v="OWN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s v="NV"/>
    <s v="INDIVIDUAL"/>
    <x v="4"/>
    <s v="Volt Management Services"/>
    <x v="2"/>
    <s v="OWN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s v="MA"/>
    <s v="INDIVIDUAL"/>
    <x v="4"/>
    <s v="NaviSite"/>
    <x v="2"/>
    <s v="OWN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s v="NY"/>
    <s v="INDIVIDUAL"/>
    <x v="4"/>
    <s v="joint industray board"/>
    <x v="2"/>
    <s v="OWN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s v="SC"/>
    <s v="INDIVIDUAL"/>
    <x v="2"/>
    <s v="McNair Law Firm  P.A."/>
    <x v="2"/>
    <s v="OWN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s v="LA"/>
    <s v="INDIVIDUAL"/>
    <x v="2"/>
    <s v="Sowela Technical College"/>
    <x v="2"/>
    <s v="OWN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s v="OH"/>
    <s v="INDIVIDUAL"/>
    <x v="2"/>
    <s v="Marble And Granite Works"/>
    <x v="2"/>
    <s v="OWN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s v="TX"/>
    <s v="INDIVIDUAL"/>
    <x v="2"/>
    <s v="Best Buy"/>
    <x v="2"/>
    <s v="OWN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s v="MA"/>
    <s v="INDIVIDUAL"/>
    <x v="5"/>
    <s v="Accurounds"/>
    <x v="2"/>
    <s v="OWN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s v="OH"/>
    <s v="INDIVIDUAL"/>
    <x v="5"/>
    <s v="Client Strategy Group"/>
    <x v="2"/>
    <s v="OWN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s v="FL"/>
    <s v="INDIVIDUAL"/>
    <x v="5"/>
    <s v="Franklin Templeton Investments"/>
    <x v="2"/>
    <s v="OWN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s v="NY"/>
    <s v="INDIVIDUAL"/>
    <x v="5"/>
    <s v="Auburndale Mgmt"/>
    <x v="2"/>
    <s v="OWN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s v="CA"/>
    <s v="INDIVIDUAL"/>
    <x v="7"/>
    <s v="Gateway Chiropractic"/>
    <x v="2"/>
    <s v="OWN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x v="7"/>
    <s v="Eastern ATI, LLC"/>
    <x v="2"/>
    <s v="OWN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s v="CA"/>
    <s v="INDIVIDUAL"/>
    <x v="7"/>
    <s v="taft union high school"/>
    <x v="2"/>
    <s v="OWN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s v="CT"/>
    <s v="INDIVIDUAL"/>
    <x v="7"/>
    <s v="Fairfield Public Schools"/>
    <x v="2"/>
    <s v="OWN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s v="DC"/>
    <s v="INDIVIDUAL"/>
    <x v="9"/>
    <s v="Bulletin News"/>
    <x v="2"/>
    <s v="OWN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s v="FL"/>
    <s v="INDIVIDUAL"/>
    <x v="10"/>
    <s v="IKON Office Solutions"/>
    <x v="2"/>
    <s v="OWN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s v="NC"/>
    <s v="INDIVIDUAL"/>
    <x v="10"/>
    <s v="Tangible Solutions"/>
    <x v="2"/>
    <s v="OWN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s v="MI"/>
    <s v="INDIVIDUAL"/>
    <x v="10"/>
    <s v="Trinity Health"/>
    <x v="2"/>
    <s v="OWN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s v="WV"/>
    <s v="INDIVIDUAL"/>
    <x v="1"/>
    <s v="orgill inc."/>
    <x v="2"/>
    <s v="OWN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s v="SC"/>
    <s v="INDIVIDUAL"/>
    <x v="1"/>
    <s v="summit parkway middle school"/>
    <x v="2"/>
    <s v="OWN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s v="MD"/>
    <s v="INDIVIDUAL"/>
    <x v="0"/>
    <m/>
    <x v="2"/>
    <s v="OWN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s v="OK"/>
    <s v="INDIVIDUAL"/>
    <x v="0"/>
    <s v="Head Start Telecom"/>
    <x v="2"/>
    <s v="OWN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s v="VA"/>
    <s v="INDIVIDUAL"/>
    <x v="0"/>
    <s v="Loudoun County"/>
    <x v="2"/>
    <s v="OWN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s v="TX"/>
    <s v="INDIVIDUAL"/>
    <x v="0"/>
    <s v="Parkview Hospital"/>
    <x v="2"/>
    <s v="OWN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s v="TX"/>
    <s v="INDIVIDUAL"/>
    <x v="0"/>
    <s v="Weaver LLP"/>
    <x v="2"/>
    <s v="OWN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s v="AZ"/>
    <s v="INDIVIDUAL"/>
    <x v="3"/>
    <s v="Bechtel"/>
    <x v="2"/>
    <s v="OWN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s v="NY"/>
    <s v="INDIVIDUAL"/>
    <x v="3"/>
    <s v="Pactiv"/>
    <x v="2"/>
    <s v="OWN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s v="NJ"/>
    <s v="INDIVIDUAL"/>
    <x v="8"/>
    <s v="Wachovia Bank"/>
    <x v="2"/>
    <s v="OWN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s v="AL"/>
    <s v="INDIVIDUAL"/>
    <x v="4"/>
    <s v="Ketchikan Eagle Center and Hatchey"/>
    <x v="2"/>
    <s v="OWN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s v="NJ"/>
    <s v="INDIVIDUAL"/>
    <x v="4"/>
    <s v="DCH Auto Group"/>
    <x v="2"/>
    <s v="OWN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s v="CA"/>
    <s v="INDIVIDUAL"/>
    <x v="2"/>
    <m/>
    <x v="2"/>
    <s v="OWN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s v="OH"/>
    <s v="INDIVIDUAL"/>
    <x v="10"/>
    <s v="FC Industries"/>
    <x v="2"/>
    <s v="OWN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s v="TX"/>
    <s v="INDIVIDUAL"/>
    <x v="10"/>
    <s v="Student Ministries  Inc."/>
    <x v="2"/>
    <s v="OWN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s v="NY"/>
    <s v="INDIVIDUAL"/>
    <x v="10"/>
    <s v="Atlantic Express Corp"/>
    <x v="2"/>
    <s v="OWN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s v="PA"/>
    <s v="INDIVIDUAL"/>
    <x v="3"/>
    <s v="University of Pennsylvania"/>
    <x v="2"/>
    <s v="OWN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s v="CA"/>
    <s v="INDIVIDUAL"/>
    <x v="6"/>
    <s v="Aura Systems"/>
    <x v="2"/>
    <s v="OWN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s v="CA"/>
    <s v="INDIVIDUAL"/>
    <x v="6"/>
    <s v="Jessie Tax Service"/>
    <x v="2"/>
    <s v="OWN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s v="MD"/>
    <s v="INDIVIDUAL"/>
    <x v="3"/>
    <s v="Perdue Farms  Inc"/>
    <x v="2"/>
    <s v="OWN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s v="NY"/>
    <s v="INDIVIDUAL"/>
    <x v="3"/>
    <s v="Time Inc"/>
    <x v="2"/>
    <s v="OWN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s v="FL"/>
    <s v="INDIVIDUAL"/>
    <x v="3"/>
    <m/>
    <x v="2"/>
    <s v="OWN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s v="CA"/>
    <s v="INDIVIDUAL"/>
    <x v="3"/>
    <m/>
    <x v="2"/>
    <s v="OWN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s v="KS"/>
    <s v="INDIVIDUAL"/>
    <x v="3"/>
    <s v="epay Worldwide"/>
    <x v="2"/>
    <s v="OWN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s v="IL"/>
    <s v="INDIVIDUAL"/>
    <x v="3"/>
    <s v="rock island arsenal"/>
    <x v="2"/>
    <s v="OWN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s v="MD"/>
    <s v="INDIVIDUAL"/>
    <x v="3"/>
    <s v="Severstal North America"/>
    <x v="2"/>
    <s v="OWN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s v="MI"/>
    <s v="INDIVIDUAL"/>
    <x v="8"/>
    <s v="Pro Weld Inc."/>
    <x v="2"/>
    <s v="OWN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s v="FL"/>
    <s v="INDIVIDUAL"/>
    <x v="8"/>
    <s v="Fidelity National Financial"/>
    <x v="2"/>
    <s v="OWN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s v="OK"/>
    <s v="INDIVIDUAL"/>
    <x v="8"/>
    <s v="TW Telecom"/>
    <x v="2"/>
    <s v="OWN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s v="TX"/>
    <s v="INDIVIDUAL"/>
    <x v="8"/>
    <s v="Texas Health and Human Service Commissio"/>
    <x v="2"/>
    <s v="OWN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s v="FL"/>
    <s v="INDIVIDUAL"/>
    <x v="4"/>
    <s v="Quiznos Subs"/>
    <x v="2"/>
    <s v="OWN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s v="NJ"/>
    <s v="INDIVIDUAL"/>
    <x v="4"/>
    <s v="United State Department of Agriculture"/>
    <x v="2"/>
    <s v="OWN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s v="IL"/>
    <s v="INDIVIDUAL"/>
    <x v="4"/>
    <s v="The Palladium Group"/>
    <x v="2"/>
    <s v="OWN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s v="IL"/>
    <s v="INDIVIDUAL"/>
    <x v="4"/>
    <s v="Neurowave Medical Technologies"/>
    <x v="2"/>
    <s v="OWN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s v="WA"/>
    <s v="INDIVIDUAL"/>
    <x v="2"/>
    <s v="Washington State Auditor"/>
    <x v="2"/>
    <s v="OWN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s v="IL"/>
    <s v="INDIVIDUAL"/>
    <x v="5"/>
    <s v="UnitedHealth Group"/>
    <x v="2"/>
    <s v="OWN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s v="MI"/>
    <s v="INDIVIDUAL"/>
    <x v="5"/>
    <s v="Composite Fogings"/>
    <x v="2"/>
    <s v="OWN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s v="WV"/>
    <s v="INDIVIDUAL"/>
    <x v="7"/>
    <s v="ECPI University"/>
    <x v="2"/>
    <s v="OWN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s v="NY"/>
    <s v="INDIVIDUAL"/>
    <x v="7"/>
    <s v="20th Century Fox FCU"/>
    <x v="2"/>
    <s v="OWN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s v="MI"/>
    <s v="INDIVIDUAL"/>
    <x v="9"/>
    <s v="The Home Depot"/>
    <x v="2"/>
    <s v="OWN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s v="MO"/>
    <s v="INDIVIDUAL"/>
    <x v="9"/>
    <m/>
    <x v="2"/>
    <s v="OWN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s v="AZ"/>
    <s v="INDIVIDUAL"/>
    <x v="10"/>
    <m/>
    <x v="2"/>
    <s v="OWN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s v="FL"/>
    <s v="INDIVIDUAL"/>
    <x v="10"/>
    <s v="Product Quest mfg"/>
    <x v="2"/>
    <s v="OWN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s v="NH"/>
    <s v="INDIVIDUAL"/>
    <x v="0"/>
    <s v="Body Scapes Fitness"/>
    <x v="2"/>
    <s v="OWN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s v="NH"/>
    <s v="INDIVIDUAL"/>
    <x v="0"/>
    <m/>
    <x v="2"/>
    <s v="OWN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s v="MO"/>
    <s v="INDIVIDUAL"/>
    <x v="0"/>
    <s v="Toky Branding and Design"/>
    <x v="2"/>
    <s v="OWN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s v="CA"/>
    <s v="INDIVIDUAL"/>
    <x v="0"/>
    <s v="Zynga"/>
    <x v="2"/>
    <s v="OWN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s v="CA"/>
    <s v="INDIVIDUAL"/>
    <x v="0"/>
    <s v="H&amp;T Seafood Inc,"/>
    <x v="2"/>
    <s v="OWN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s v="NY"/>
    <s v="INDIVIDUAL"/>
    <x v="0"/>
    <s v="Seealed Air Copr"/>
    <x v="2"/>
    <s v="OWN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s v="NY"/>
    <s v="INDIVIDUAL"/>
    <x v="4"/>
    <s v="cwi"/>
    <x v="2"/>
    <s v="OWN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s v="TX"/>
    <s v="INDIVIDUAL"/>
    <x v="2"/>
    <s v="Seawinns Security INC"/>
    <x v="2"/>
    <s v="OWN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s v="NC"/>
    <s v="INDIVIDUAL"/>
    <x v="4"/>
    <s v="Ru San's"/>
    <x v="2"/>
    <s v="OWN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s v="TX"/>
    <s v="INDIVIDUAL"/>
    <x v="6"/>
    <s v="University of Houston"/>
    <x v="2"/>
    <s v="OWN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s v="TX"/>
    <s v="INDIVIDUAL"/>
    <x v="6"/>
    <s v="Grocers Supply"/>
    <x v="2"/>
    <s v="OWN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s v="AZ"/>
    <s v="INDIVIDUAL"/>
    <x v="6"/>
    <s v="RBI Management Services LLC"/>
    <x v="2"/>
    <s v="OWN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s v="CA"/>
    <s v="INDIVIDUAL"/>
    <x v="3"/>
    <s v="Fresenius Medical care"/>
    <x v="2"/>
    <s v="OWN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s v="IL"/>
    <s v="INDIVIDUAL"/>
    <x v="3"/>
    <s v="Conserv FS"/>
    <x v="2"/>
    <s v="OWN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s v="CT"/>
    <s v="INDIVIDUAL"/>
    <x v="8"/>
    <s v="Napoli Foods"/>
    <x v="2"/>
    <s v="OWN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s v="AL"/>
    <s v="INDIVIDUAL"/>
    <x v="8"/>
    <s v="State of Alabama"/>
    <x v="2"/>
    <s v="OWN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s v="NY"/>
    <s v="INDIVIDUAL"/>
    <x v="2"/>
    <s v="Simon and Schuster, Inc."/>
    <x v="2"/>
    <s v="OWN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s v="DE"/>
    <s v="INDIVIDUAL"/>
    <x v="2"/>
    <s v="A Work of Faith Community Outreach Corp"/>
    <x v="2"/>
    <s v="OWN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s v="OH"/>
    <s v="INDIVIDUAL"/>
    <x v="5"/>
    <s v="Info-Link Technologies Inc."/>
    <x v="2"/>
    <s v="OWN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s v="FL"/>
    <s v="INDIVIDUAL"/>
    <x v="5"/>
    <s v="Sarasota County Fire Dept."/>
    <x v="2"/>
    <s v="OWN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s v="CA"/>
    <s v="INDIVIDUAL"/>
    <x v="7"/>
    <s v="Music Exchange, Inc."/>
    <x v="2"/>
    <s v="OWN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s v="GA"/>
    <s v="INDIVIDUAL"/>
    <x v="7"/>
    <s v="Smith, Adcock &amp; Company CPA"/>
    <x v="2"/>
    <s v="OWN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s v="MI"/>
    <s v="INDIVIDUAL"/>
    <x v="9"/>
    <s v="Mercy VNS and Hospice Services"/>
    <x v="2"/>
    <s v="OWN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s v="MO"/>
    <s v="INDIVIDUAL"/>
    <x v="10"/>
    <s v="Hawthorn Bank"/>
    <x v="2"/>
    <s v="OWN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s v="PA"/>
    <s v="INDIVIDUAL"/>
    <x v="10"/>
    <s v="Ruthrauff-Sauer LLC"/>
    <x v="2"/>
    <s v="OWN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s v="DE"/>
    <s v="INDIVIDUAL"/>
    <x v="0"/>
    <s v="The Vanguard Group"/>
    <x v="2"/>
    <s v="OWN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s v="NY"/>
    <s v="INDIVIDUAL"/>
    <x v="0"/>
    <s v="noyes memorial hospital"/>
    <x v="2"/>
    <s v="OWN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s v="MO"/>
    <s v="INDIVIDUAL"/>
    <x v="2"/>
    <s v="ATK"/>
    <x v="2"/>
    <s v="OWN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s v="KS"/>
    <s v="INDIVIDUAL"/>
    <x v="6"/>
    <s v="Surepoint Medical"/>
    <x v="2"/>
    <s v="OWN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s v="IL"/>
    <s v="INDIVIDUAL"/>
    <x v="6"/>
    <m/>
    <x v="2"/>
    <s v="OWN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s v="KS"/>
    <s v="INDIVIDUAL"/>
    <x v="3"/>
    <s v="Intrust Bank"/>
    <x v="2"/>
    <s v="OWN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s v="NY"/>
    <s v="INDIVIDUAL"/>
    <x v="8"/>
    <s v="State Farm Insurance"/>
    <x v="2"/>
    <s v="OWN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s v="CA"/>
    <s v="INDIVIDUAL"/>
    <x v="8"/>
    <s v="German Motors"/>
    <x v="2"/>
    <s v="OWN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s v="MD"/>
    <s v="INDIVIDUAL"/>
    <x v="2"/>
    <s v="American Capital"/>
    <x v="2"/>
    <s v="OWN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s v="CT"/>
    <s v="INDIVIDUAL"/>
    <x v="2"/>
    <s v="Sanofi Aventis"/>
    <x v="2"/>
    <s v="OWN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x v="1"/>
    <s v="lowes"/>
    <x v="2"/>
    <s v="OWN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s v="AZ"/>
    <s v="INDIVIDUAL"/>
    <x v="0"/>
    <s v="US Federal Courts"/>
    <x v="2"/>
    <s v="OWN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s v="NY"/>
    <s v="INDIVIDUAL"/>
    <x v="0"/>
    <s v="TheLadders.com"/>
    <x v="2"/>
    <s v="OWN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s v="CA"/>
    <s v="INDIVIDUAL"/>
    <x v="7"/>
    <s v="Kohls Department Stores"/>
    <x v="2"/>
    <s v="OWN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s v="IL"/>
    <s v="INDIVIDUAL"/>
    <x v="3"/>
    <s v="IL Secretary of State"/>
    <x v="2"/>
    <s v="OWN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s v="IL"/>
    <s v="INDIVIDUAL"/>
    <x v="3"/>
    <s v="City of Chicago"/>
    <x v="2"/>
    <s v="OWN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s v="CA"/>
    <s v="INDIVIDUAL"/>
    <x v="6"/>
    <s v="Union Bank"/>
    <x v="0"/>
    <s v="OWN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s v="CA"/>
    <s v="INDIVIDUAL"/>
    <x v="6"/>
    <s v="Svendsen's Boat Works"/>
    <x v="0"/>
    <s v="OWN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s v="SC"/>
    <s v="INDIVIDUAL"/>
    <x v="3"/>
    <s v="jps composite materials"/>
    <x v="0"/>
    <s v="OWN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s v="IL"/>
    <s v="INDIVIDUAL"/>
    <x v="3"/>
    <m/>
    <x v="0"/>
    <s v="OWN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s v="NY"/>
    <s v="INDIVIDUAL"/>
    <x v="3"/>
    <s v="Spivak Lipton LLP"/>
    <x v="0"/>
    <s v="OWN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s v="TX"/>
    <s v="INDIVIDUAL"/>
    <x v="3"/>
    <s v="city of beaumont texas"/>
    <x v="0"/>
    <s v="OWN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s v="VA"/>
    <s v="INDIVIDUAL"/>
    <x v="3"/>
    <m/>
    <x v="0"/>
    <s v="OWN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s v="CA"/>
    <s v="INDIVIDUAL"/>
    <x v="3"/>
    <s v="DRESSAGE EXTENSIONS"/>
    <x v="0"/>
    <s v="OWN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s v="MN"/>
    <s v="INDIVIDUAL"/>
    <x v="3"/>
    <s v="National Vision, Inc."/>
    <x v="0"/>
    <s v="OWN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x v="3"/>
    <s v="State of California"/>
    <x v="0"/>
    <s v="OWN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s v="CA"/>
    <s v="INDIVIDUAL"/>
    <x v="3"/>
    <s v="city of Oxnard"/>
    <x v="0"/>
    <s v="OWN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s v="DE"/>
    <s v="INDIVIDUAL"/>
    <x v="3"/>
    <s v="cruise vacations"/>
    <x v="0"/>
    <s v="OWN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s v="NJ"/>
    <s v="INDIVIDUAL"/>
    <x v="8"/>
    <s v="Best Buy Service Center 615"/>
    <x v="0"/>
    <s v="OWN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s v="WI"/>
    <s v="INDIVIDUAL"/>
    <x v="8"/>
    <s v="Self"/>
    <x v="0"/>
    <s v="OWN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s v="NM"/>
    <s v="INDIVIDUAL"/>
    <x v="8"/>
    <s v="State of New Mexico"/>
    <x v="0"/>
    <s v="OWN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s v="FL"/>
    <s v="INDIVIDUAL"/>
    <x v="8"/>
    <s v="National City Bank"/>
    <x v="0"/>
    <s v="OWN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s v="CA"/>
    <s v="INDIVIDUAL"/>
    <x v="8"/>
    <s v="Safedesk Solutions"/>
    <x v="0"/>
    <s v="OWN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s v="CA"/>
    <s v="INDIVIDUAL"/>
    <x v="8"/>
    <s v="Wells Fargo"/>
    <x v="0"/>
    <s v="OWN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s v="VA"/>
    <s v="INDIVIDUAL"/>
    <x v="8"/>
    <s v="Congressional Motors"/>
    <x v="0"/>
    <s v="OWN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s v="HI"/>
    <s v="INDIVIDUAL"/>
    <x v="4"/>
    <s v="Hawaiian sun"/>
    <x v="0"/>
    <s v="OWN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s v="MN"/>
    <s v="INDIVIDUAL"/>
    <x v="4"/>
    <s v="Mayo Clinic"/>
    <x v="0"/>
    <s v="OWN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s v="MN"/>
    <s v="INDIVIDUAL"/>
    <x v="4"/>
    <s v="Midwest Assistance Program, Inc."/>
    <x v="0"/>
    <s v="OWN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s v="NY"/>
    <s v="INDIVIDUAL"/>
    <x v="4"/>
    <s v="Premier home health care"/>
    <x v="0"/>
    <s v="OWN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s v="VA"/>
    <s v="INDIVIDUAL"/>
    <x v="2"/>
    <s v="Saturn of Richmond"/>
    <x v="0"/>
    <s v="OWN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s v="CO"/>
    <s v="INDIVIDUAL"/>
    <x v="2"/>
    <s v="Furniture Rentals INC."/>
    <x v="0"/>
    <s v="OWN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s v="VA"/>
    <s v="INDIVIDUAL"/>
    <x v="2"/>
    <s v="Rockingham Memorial Hospital"/>
    <x v="0"/>
    <s v="OWN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s v="TX"/>
    <s v="INDIVIDUAL"/>
    <x v="2"/>
    <s v="CITGO"/>
    <x v="0"/>
    <s v="OWN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s v="NY"/>
    <s v="INDIVIDUAL"/>
    <x v="5"/>
    <s v="Crystal Run Healthcare"/>
    <x v="0"/>
    <s v="OWN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s v="NM"/>
    <s v="INDIVIDUAL"/>
    <x v="5"/>
    <s v="Deep Web Technologies"/>
    <x v="0"/>
    <s v="OWN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s v="CA"/>
    <s v="INDIVIDUAL"/>
    <x v="9"/>
    <s v="Chaffey Joint Union High School District"/>
    <x v="0"/>
    <s v="OWN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s v="IL"/>
    <s v="INDIVIDUAL"/>
    <x v="9"/>
    <s v="Command Transportation"/>
    <x v="0"/>
    <s v="OWN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s v="NJ"/>
    <s v="INDIVIDUAL"/>
    <x v="10"/>
    <s v="Thomson Reuters"/>
    <x v="0"/>
    <s v="OWN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s v="PA"/>
    <s v="INDIVIDUAL"/>
    <x v="0"/>
    <m/>
    <x v="0"/>
    <s v="OWN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s v="OH"/>
    <s v="INDIVIDUAL"/>
    <x v="0"/>
    <s v="Massage Envy"/>
    <x v="0"/>
    <s v="OWN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s v="NJ"/>
    <s v="INDIVIDUAL"/>
    <x v="0"/>
    <s v="Minding Miracles"/>
    <x v="0"/>
    <s v="OWN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s v="NJ"/>
    <s v="INDIVIDUAL"/>
    <x v="6"/>
    <s v="Logiaticare"/>
    <x v="0"/>
    <s v="OWN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s v="RI"/>
    <s v="INDIVIDUAL"/>
    <x v="3"/>
    <s v="CITIZENS FINANCIAL GROUP"/>
    <x v="0"/>
    <s v="OWN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s v="GA"/>
    <s v="INDIVIDUAL"/>
    <x v="8"/>
    <s v="Invision Inc."/>
    <x v="0"/>
    <s v="OWN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s v="NM"/>
    <s v="INDIVIDUAL"/>
    <x v="2"/>
    <s v="Atlantic Aviation"/>
    <x v="0"/>
    <s v="OWN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s v="AL"/>
    <s v="INDIVIDUAL"/>
    <x v="6"/>
    <s v="Grove Hill Memorial Hospital"/>
    <x v="0"/>
    <s v="OWN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s v="NY"/>
    <s v="INDIVIDUAL"/>
    <x v="3"/>
    <s v="LP Speedy Spa"/>
    <x v="0"/>
    <s v="OWN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s v="MO"/>
    <s v="INDIVIDUAL"/>
    <x v="3"/>
    <s v="GKN Aerospace"/>
    <x v="0"/>
    <s v="OWN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s v="CA"/>
    <s v="INDIVIDUAL"/>
    <x v="2"/>
    <s v="United States Postal Service"/>
    <x v="0"/>
    <s v="OWN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s v="OK"/>
    <s v="INDIVIDUAL"/>
    <x v="5"/>
    <s v="Anadarko Public Schools"/>
    <x v="0"/>
    <s v="OWN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s v="OH"/>
    <s v="INDIVIDUAL"/>
    <x v="5"/>
    <s v="Ashland County"/>
    <x v="0"/>
    <s v="OWN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s v="PA"/>
    <s v="INDIVIDUAL"/>
    <x v="7"/>
    <s v="La forno Pizza"/>
    <x v="0"/>
    <s v="OWN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s v="IL"/>
    <s v="INDIVIDUAL"/>
    <x v="7"/>
    <s v="MSC INDUSTRIAL SUPPLY"/>
    <x v="0"/>
    <s v="OWN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s v="MD"/>
    <s v="INDIVIDUAL"/>
    <x v="9"/>
    <s v="Spectrumk12"/>
    <x v="0"/>
    <s v="OWN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s v="CT"/>
    <s v="INDIVIDUAL"/>
    <x v="9"/>
    <s v="WANHO"/>
    <x v="0"/>
    <s v="OWN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s v="IL"/>
    <s v="INDIVIDUAL"/>
    <x v="0"/>
    <s v="MICROWAY SYSTEMS"/>
    <x v="0"/>
    <s v="OWN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s v="CA"/>
    <s v="INDIVIDUAL"/>
    <x v="7"/>
    <s v="wells fargo bank"/>
    <x v="0"/>
    <s v="OWN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s v="LA"/>
    <s v="INDIVIDUAL"/>
    <x v="9"/>
    <s v="Lewis, Inc."/>
    <x v="0"/>
    <s v="OWN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s v="KS"/>
    <s v="INDIVIDUAL"/>
    <x v="0"/>
    <s v="Milford Nature Center"/>
    <x v="0"/>
    <s v="OWN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s v="CA"/>
    <s v="INDIVIDUAL"/>
    <x v="6"/>
    <s v="Thibiant International"/>
    <x v="0"/>
    <s v="OWN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s v="OK"/>
    <s v="INDIVIDUAL"/>
    <x v="6"/>
    <s v="Mazzios"/>
    <x v="0"/>
    <s v="OWN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s v="MI"/>
    <s v="INDIVIDUAL"/>
    <x v="3"/>
    <s v="Tetra Tech"/>
    <x v="0"/>
    <s v="OWN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s v="CA"/>
    <s v="INDIVIDUAL"/>
    <x v="8"/>
    <s v="Grubb and Ellis"/>
    <x v="0"/>
    <s v="OWN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s v="PA"/>
    <s v="INDIVIDUAL"/>
    <x v="4"/>
    <s v="ND Accounting &amp; Consulting, PC"/>
    <x v="0"/>
    <s v="OWN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s v="NJ"/>
    <s v="INDIVIDUAL"/>
    <x v="2"/>
    <s v="Two River Community Bank"/>
    <x v="0"/>
    <s v="OWN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x v="5"/>
    <s v="Temple University"/>
    <x v="0"/>
    <s v="OWN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s v="NY"/>
    <s v="INDIVIDUAL"/>
    <x v="0"/>
    <s v="UNFCU"/>
    <x v="0"/>
    <s v="OWN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s v="NY"/>
    <s v="INDIVIDUAL"/>
    <x v="0"/>
    <s v="123 appartment corp."/>
    <x v="0"/>
    <s v="OWN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s v="FL"/>
    <s v="INDIVIDUAL"/>
    <x v="6"/>
    <s v="Zenith Management Group"/>
    <x v="0"/>
    <s v="OWN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s v="CA"/>
    <s v="INDIVIDUAL"/>
    <x v="6"/>
    <s v="YMCA of San Francisco"/>
    <x v="0"/>
    <s v="OWN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s v="NY"/>
    <s v="INDIVIDUAL"/>
    <x v="8"/>
    <s v="ClearPar"/>
    <x v="0"/>
    <s v="OWN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s v="AL"/>
    <s v="INDIVIDUAL"/>
    <x v="4"/>
    <s v="Quality Machine"/>
    <x v="0"/>
    <s v="OWN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s v="LA"/>
    <s v="INDIVIDUAL"/>
    <x v="4"/>
    <s v="Schlumberger"/>
    <x v="0"/>
    <s v="OWN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s v="AL"/>
    <s v="INDIVIDUAL"/>
    <x v="2"/>
    <s v="Teledyne Brown Engineering"/>
    <x v="0"/>
    <s v="OWN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s v="NY"/>
    <s v="INDIVIDUAL"/>
    <x v="10"/>
    <s v="T and D Blacktop Sealing"/>
    <x v="0"/>
    <s v="OWN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s v="NY"/>
    <s v="INDIVIDUAL"/>
    <x v="6"/>
    <s v="Schenectady's ARC"/>
    <x v="4"/>
    <s v="OWN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s v="KS"/>
    <s v="INDIVIDUAL"/>
    <x v="6"/>
    <s v="goodyear tire and rubber factory"/>
    <x v="4"/>
    <s v="OWN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s v="WY"/>
    <s v="INDIVIDUAL"/>
    <x v="6"/>
    <s v="Accu-Serve"/>
    <x v="4"/>
    <s v="OWN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s v="CO"/>
    <s v="INDIVIDUAL"/>
    <x v="6"/>
    <s v="United States Marine Corps"/>
    <x v="4"/>
    <s v="OWN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s v="CA"/>
    <s v="INDIVIDUAL"/>
    <x v="3"/>
    <s v="Contra Costa County"/>
    <x v="4"/>
    <s v="OWN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s v="CA"/>
    <s v="INDIVIDUAL"/>
    <x v="8"/>
    <s v="Maxim Integrated Products"/>
    <x v="4"/>
    <s v="OWN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s v="CA"/>
    <s v="INDIVIDUAL"/>
    <x v="8"/>
    <s v="Recycle Bookstore"/>
    <x v="4"/>
    <s v="OWN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s v="NC"/>
    <s v="INDIVIDUAL"/>
    <x v="4"/>
    <s v="Bass Pro Shops"/>
    <x v="4"/>
    <s v="OWN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s v="OH"/>
    <s v="INDIVIDUAL"/>
    <x v="4"/>
    <s v="Loram"/>
    <x v="4"/>
    <s v="OWN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s v="NJ"/>
    <s v="INDIVIDUAL"/>
    <x v="4"/>
    <s v="Tristate-Brickface Stucco"/>
    <x v="4"/>
    <s v="OWN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s v="MA"/>
    <s v="INDIVIDUAL"/>
    <x v="2"/>
    <s v="Commonwealth of Massachusetts"/>
    <x v="4"/>
    <s v="OWN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s v="NY"/>
    <s v="INDIVIDUAL"/>
    <x v="2"/>
    <s v="nyc department of sanitation"/>
    <x v="4"/>
    <s v="OWN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s v="GA"/>
    <s v="INDIVIDUAL"/>
    <x v="5"/>
    <s v="Daniel Richards"/>
    <x v="4"/>
    <s v="OWN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s v="CA"/>
    <s v="INDIVIDUAL"/>
    <x v="7"/>
    <s v="Fresh Produce Sportswear"/>
    <x v="4"/>
    <s v="OWN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s v="SC"/>
    <s v="INDIVIDUAL"/>
    <x v="9"/>
    <s v="city of Belton Police Department"/>
    <x v="4"/>
    <s v="OWN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s v="CT"/>
    <s v="INDIVIDUAL"/>
    <x v="1"/>
    <s v="Eagle Investment Systems LLC"/>
    <x v="4"/>
    <s v="OWN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s v="MA"/>
    <s v="INDIVIDUAL"/>
    <x v="0"/>
    <m/>
    <x v="4"/>
    <s v="OWN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s v="TX"/>
    <s v="INDIVIDUAL"/>
    <x v="0"/>
    <s v="Seawinns Security"/>
    <x v="4"/>
    <s v="OWN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s v="CA"/>
    <s v="INDIVIDUAL"/>
    <x v="4"/>
    <s v="Fraser Communications"/>
    <x v="4"/>
    <s v="OWN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s v="CA"/>
    <s v="INDIVIDUAL"/>
    <x v="0"/>
    <s v="Gemini Bio Products"/>
    <x v="4"/>
    <s v="OWN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s v="CO"/>
    <s v="INDIVIDUAL"/>
    <x v="6"/>
    <s v="Charles Schwab"/>
    <x v="4"/>
    <s v="OWN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s v="NC"/>
    <s v="INDIVIDUAL"/>
    <x v="3"/>
    <s v="Progress Energy"/>
    <x v="4"/>
    <s v="OWN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s v="CA"/>
    <s v="INDIVIDUAL"/>
    <x v="8"/>
    <s v="Parrot Cellular"/>
    <x v="4"/>
    <s v="OWN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s v="NY"/>
    <s v="INDIVIDUAL"/>
    <x v="5"/>
    <s v="Mount Sinai Hospital"/>
    <x v="4"/>
    <s v="OWN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s v="NY"/>
    <s v="INDIVIDUAL"/>
    <x v="7"/>
    <s v="Buffalo board of Education"/>
    <x v="4"/>
    <s v="OWN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s v="NY"/>
    <s v="INDIVIDUAL"/>
    <x v="3"/>
    <s v="Toys R Us"/>
    <x v="4"/>
    <s v="OWN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s v="NY"/>
    <s v="INDIVIDUAL"/>
    <x v="3"/>
    <s v="BloomfieldCentral School"/>
    <x v="4"/>
    <s v="OWN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s v="PA"/>
    <s v="INDIVIDUAL"/>
    <x v="3"/>
    <s v="Phoenixville hospital"/>
    <x v="4"/>
    <s v="OWN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s v="IL"/>
    <s v="INDIVIDUAL"/>
    <x v="2"/>
    <s v="Oxic Networks"/>
    <x v="4"/>
    <s v="OWN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s v="MD"/>
    <s v="INDIVIDUAL"/>
    <x v="5"/>
    <s v="Lockheed Martin Corporation"/>
    <x v="4"/>
    <s v="OWN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s v="PA"/>
    <s v="INDIVIDUAL"/>
    <x v="10"/>
    <s v="Huber and Waldron"/>
    <x v="4"/>
    <s v="OWN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s v="AZ"/>
    <s v="INDIVIDUAL"/>
    <x v="1"/>
    <s v="Associates in Medical Management Inc"/>
    <x v="4"/>
    <s v="OWN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s v="PA"/>
    <s v="INDIVIDUAL"/>
    <x v="0"/>
    <s v="Allstate Insurance"/>
    <x v="4"/>
    <s v="OWN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s v="TX"/>
    <s v="INDIVIDUAL"/>
    <x v="4"/>
    <s v="Oce Business Services"/>
    <x v="4"/>
    <s v="OWN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s v="NJ"/>
    <s v="INDIVIDUAL"/>
    <x v="5"/>
    <s v="Cablevision Systems"/>
    <x v="4"/>
    <s v="OWN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s v="MI"/>
    <s v="INDIVIDUAL"/>
    <x v="5"/>
    <s v="jcpenney"/>
    <x v="4"/>
    <s v="OWN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s v="NH"/>
    <s v="INDIVIDUAL"/>
    <x v="6"/>
    <s v="Bob Lindsay Plumbing"/>
    <x v="4"/>
    <s v="OWN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s v="MA"/>
    <s v="INDIVIDUAL"/>
    <x v="6"/>
    <s v="Genzyme Corp."/>
    <x v="4"/>
    <s v="OWN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s v="VA"/>
    <s v="INDIVIDUAL"/>
    <x v="10"/>
    <s v="Boeing"/>
    <x v="4"/>
    <s v="OWN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s v="KS"/>
    <s v="INDIVIDUAL"/>
    <x v="6"/>
    <m/>
    <x v="4"/>
    <s v="OWN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s v="CA"/>
    <s v="INDIVIDUAL"/>
    <x v="0"/>
    <s v="Pizza Hut"/>
    <x v="4"/>
    <s v="OWN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s v="AZ"/>
    <s v="INDIVIDUAL"/>
    <x v="0"/>
    <s v="Center for Progressive Leadership"/>
    <x v="1"/>
    <s v="OWN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s v="PA"/>
    <s v="INDIVIDUAL"/>
    <x v="8"/>
    <s v="Grahams Greenhouse"/>
    <x v="1"/>
    <s v="OWN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s v="FL"/>
    <s v="INDIVIDUAL"/>
    <x v="2"/>
    <s v="State Attorney's Office"/>
    <x v="1"/>
    <s v="OWN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s v="NY"/>
    <s v="INDIVIDUAL"/>
    <x v="7"/>
    <s v="Canton / Potsdam Hospital"/>
    <x v="1"/>
    <s v="OWN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s v="MA"/>
    <s v="INDIVIDUAL"/>
    <x v="7"/>
    <s v="PHS"/>
    <x v="1"/>
    <s v="OWN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s v="CA"/>
    <s v="INDIVIDUAL"/>
    <x v="0"/>
    <s v="Wells Fargo"/>
    <x v="5"/>
    <s v="OWN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s v="IL"/>
    <s v="INDIVIDUAL"/>
    <x v="0"/>
    <s v="Lake County High Schools Technology Camp"/>
    <x v="6"/>
    <s v="OWN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s v="NJ"/>
    <s v="INDIVIDUAL"/>
    <x v="3"/>
    <s v="IVF New Jersey"/>
    <x v="3"/>
    <s v="OWN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s v="NY"/>
    <s v="INDIVIDUAL"/>
    <x v="3"/>
    <s v="Estee Lauder"/>
    <x v="2"/>
    <s v="OWN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s v="CT"/>
    <s v="INDIVIDUAL"/>
    <x v="3"/>
    <s v="first quality maintenance"/>
    <x v="2"/>
    <s v="OWN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s v="GA"/>
    <s v="INDIVIDUAL"/>
    <x v="7"/>
    <s v="Comcast"/>
    <x v="0"/>
    <s v="OWN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s v="PA"/>
    <s v="INDIVIDUAL"/>
    <x v="8"/>
    <s v="Agusta Aerospace"/>
    <x v="4"/>
    <s v="OWN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s v="PA"/>
    <s v="INDIVIDUAL"/>
    <x v="2"/>
    <s v="kearns electric inc."/>
    <x v="4"/>
    <s v="OWN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s v="CA"/>
    <s v="INDIVIDUAL"/>
    <x v="6"/>
    <s v="Patelco Credit Union"/>
    <x v="3"/>
    <s v="RENT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s v="FL"/>
    <s v="INDIVIDUAL"/>
    <x v="6"/>
    <s v="Investment Property Vultures"/>
    <x v="3"/>
    <s v="RENT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s v="CA"/>
    <s v="INDIVIDUAL"/>
    <x v="6"/>
    <s v="Qualcomm, Inc."/>
    <x v="3"/>
    <s v="RENT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s v="CA"/>
    <s v="INDIVIDUAL"/>
    <x v="6"/>
    <s v="Orly International"/>
    <x v="3"/>
    <s v="RENT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s v="TX"/>
    <s v="INDIVIDUAL"/>
    <x v="6"/>
    <s v="Tops Engineering"/>
    <x v="3"/>
    <s v="RENT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x v="6"/>
    <s v="David's Bridal"/>
    <x v="3"/>
    <s v="RENT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s v="TX"/>
    <s v="INDIVIDUAL"/>
    <x v="6"/>
    <s v="Dallas County"/>
    <x v="3"/>
    <s v="RENT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s v="CA"/>
    <s v="INDIVIDUAL"/>
    <x v="6"/>
    <s v="Crossmark"/>
    <x v="3"/>
    <s v="RENT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s v="DE"/>
    <s v="INDIVIDUAL"/>
    <x v="6"/>
    <s v="Dow Chemical"/>
    <x v="3"/>
    <s v="RENT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s v="IL"/>
    <s v="INDIVIDUAL"/>
    <x v="6"/>
    <s v="Leapfrog Online"/>
    <x v="3"/>
    <s v="RENT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s v="NY"/>
    <s v="INDIVIDUAL"/>
    <x v="6"/>
    <s v="Cantor Fitzgerald &amp;Co"/>
    <x v="3"/>
    <s v="RENT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s v="NY"/>
    <s v="INDIVIDUAL"/>
    <x v="6"/>
    <s v="Bushwick United Headstart/Daycare"/>
    <x v="3"/>
    <s v="RENT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s v="TX"/>
    <s v="INDIVIDUAL"/>
    <x v="6"/>
    <s v="US-Analytics"/>
    <x v="3"/>
    <s v="RENT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s v="NJ"/>
    <s v="INDIVIDUAL"/>
    <x v="6"/>
    <s v="7-Eleven"/>
    <x v="3"/>
    <s v="RENT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s v="CA"/>
    <s v="INDIVIDUAL"/>
    <x v="6"/>
    <s v="Pacific Gas &amp; Electric Company"/>
    <x v="3"/>
    <s v="RENT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s v="PA"/>
    <s v="INDIVIDUAL"/>
    <x v="6"/>
    <s v="Pittsburgh Mercy Health System"/>
    <x v="3"/>
    <s v="RENT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s v="CA"/>
    <s v="INDIVIDUAL"/>
    <x v="6"/>
    <s v="Metro PCS"/>
    <x v="3"/>
    <s v="RENT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s v="OH"/>
    <s v="INDIVIDUAL"/>
    <x v="6"/>
    <s v="Sutter O'Connell Co."/>
    <x v="3"/>
    <s v="RENT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s v="AZ"/>
    <s v="INDIVIDUAL"/>
    <x v="6"/>
    <s v="Bank of America"/>
    <x v="3"/>
    <s v="RENT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s v="CA"/>
    <s v="INDIVIDUAL"/>
    <x v="6"/>
    <s v="American Ambulance"/>
    <x v="3"/>
    <s v="RENT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s v="MA"/>
    <s v="INDIVIDUAL"/>
    <x v="6"/>
    <s v="horizon bay"/>
    <x v="3"/>
    <s v="RENT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s v="MA"/>
    <s v="INDIVIDUAL"/>
    <x v="6"/>
    <s v="Pearson Education"/>
    <x v="3"/>
    <s v="RENT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s v="NY"/>
    <s v="INDIVIDUAL"/>
    <x v="6"/>
    <s v="cgs general distribution"/>
    <x v="3"/>
    <s v="RENT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s v="SC"/>
    <s v="INDIVIDUAL"/>
    <x v="6"/>
    <s v="Terra"/>
    <x v="3"/>
    <s v="RENT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s v="TX"/>
    <s v="INDIVIDUAL"/>
    <x v="6"/>
    <s v="Analysis Group"/>
    <x v="3"/>
    <s v="RENT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s v="TX"/>
    <s v="INDIVIDUAL"/>
    <x v="6"/>
    <s v="Sandridge Energy"/>
    <x v="3"/>
    <s v="RENT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s v="CA"/>
    <s v="INDIVIDUAL"/>
    <x v="6"/>
    <s v="Bailard"/>
    <x v="3"/>
    <s v="RENT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s v="CA"/>
    <s v="INDIVIDUAL"/>
    <x v="6"/>
    <s v="Care Ambulance"/>
    <x v="3"/>
    <s v="RENT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s v="CA"/>
    <s v="INDIVIDUAL"/>
    <x v="6"/>
    <s v="InterContinental Los Angeles Century Cit"/>
    <x v="3"/>
    <s v="RENT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s v="CA"/>
    <s v="INDIVIDUAL"/>
    <x v="6"/>
    <s v="Clorox"/>
    <x v="3"/>
    <s v="RENT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s v="VA"/>
    <s v="INDIVIDUAL"/>
    <x v="6"/>
    <s v="Lowe, Brockenbrough &amp; Co, Inc"/>
    <x v="3"/>
    <s v="RENT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s v="VA"/>
    <s v="INDIVIDUAL"/>
    <x v="6"/>
    <s v="Guident Technologies"/>
    <x v="3"/>
    <s v="RENT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s v="VA"/>
    <s v="INDIVIDUAL"/>
    <x v="6"/>
    <s v="Navy Federal Credit Union"/>
    <x v="3"/>
    <s v="RENT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s v="NY"/>
    <s v="INDIVIDUAL"/>
    <x v="6"/>
    <s v="H4B Chelsea"/>
    <x v="3"/>
    <s v="RENT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s v="MA"/>
    <s v="INDIVIDUAL"/>
    <x v="6"/>
    <s v="Apple Inc"/>
    <x v="3"/>
    <s v="RENT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s v="IL"/>
    <s v="INDIVIDUAL"/>
    <x v="6"/>
    <s v="Waubonsee Community College"/>
    <x v="3"/>
    <s v="RENT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s v="TX"/>
    <s v="INDIVIDUAL"/>
    <x v="6"/>
    <s v="Air System Components"/>
    <x v="3"/>
    <s v="RENT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s v="CO"/>
    <s v="INDIVIDUAL"/>
    <x v="6"/>
    <s v="Public Service Credit Union"/>
    <x v="3"/>
    <s v="RENT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s v="CA"/>
    <s v="INDIVIDUAL"/>
    <x v="6"/>
    <s v="Silicon Valley Bank"/>
    <x v="3"/>
    <s v="RENT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s v="NY"/>
    <s v="INDIVIDUAL"/>
    <x v="6"/>
    <s v="Roubini Global Economics"/>
    <x v="3"/>
    <s v="RENT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s v="CO"/>
    <s v="INDIVIDUAL"/>
    <x v="6"/>
    <s v="Aspen Boarding Kennel &amp; Animal Shelter"/>
    <x v="3"/>
    <s v="RENT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s v="NY"/>
    <s v="INDIVIDUAL"/>
    <x v="6"/>
    <s v="Ingram Micro"/>
    <x v="3"/>
    <s v="RENT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s v="CA"/>
    <s v="INDIVIDUAL"/>
    <x v="6"/>
    <s v="Thomas Weisel Partners"/>
    <x v="3"/>
    <s v="RENT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x v="6"/>
    <s v="Edelman"/>
    <x v="3"/>
    <s v="RENT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s v="NJ"/>
    <s v="INDIVIDUAL"/>
    <x v="3"/>
    <s v="Williams Scotsman"/>
    <x v="3"/>
    <s v="RENT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s v="NH"/>
    <s v="INDIVIDUAL"/>
    <x v="3"/>
    <s v="The Nature Conservancy"/>
    <x v="3"/>
    <s v="RENT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x v="3"/>
    <s v="state of wisconsin"/>
    <x v="3"/>
    <s v="RENT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s v="GA"/>
    <s v="INDIVIDUAL"/>
    <x v="3"/>
    <s v="wal-mart"/>
    <x v="3"/>
    <s v="RENT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x v="3"/>
    <m/>
    <x v="3"/>
    <s v="RENT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s v="NY"/>
    <s v="INDIVIDUAL"/>
    <x v="3"/>
    <s v="the woodner co"/>
    <x v="3"/>
    <s v="RENT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s v="CA"/>
    <s v="INDIVIDUAL"/>
    <x v="3"/>
    <s v="Judy Taylor"/>
    <x v="3"/>
    <s v="RENT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s v="CA"/>
    <s v="INDIVIDUAL"/>
    <x v="3"/>
    <s v="Sycuan Casino"/>
    <x v="3"/>
    <s v="RENT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s v="IL"/>
    <s v="INDIVIDUAL"/>
    <x v="3"/>
    <s v="BELL WEST COMMUNITY CREDIT UNION"/>
    <x v="3"/>
    <s v="RENT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x v="3"/>
    <s v="nelco products"/>
    <x v="3"/>
    <s v="RENT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s v="TX"/>
    <s v="INDIVIDUAL"/>
    <x v="3"/>
    <s v="Fort Bend ISD"/>
    <x v="3"/>
    <s v="RENT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x v="3"/>
    <s v="Walt Disney Co"/>
    <x v="3"/>
    <s v="RENT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s v="MA"/>
    <s v="INDIVIDUAL"/>
    <x v="3"/>
    <s v="The Boston Consulting Group"/>
    <x v="3"/>
    <s v="RENT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s v="CT"/>
    <s v="INDIVIDUAL"/>
    <x v="3"/>
    <s v="petrillos used auto parts"/>
    <x v="3"/>
    <s v="RENT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s v="MA"/>
    <s v="INDIVIDUAL"/>
    <x v="3"/>
    <s v="new england outdoor wood products"/>
    <x v="3"/>
    <s v="RENT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s v="NY"/>
    <s v="INDIVIDUAL"/>
    <x v="3"/>
    <s v="HealthNow NY, Inc."/>
    <x v="3"/>
    <s v="RENT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s v="FL"/>
    <s v="INDIVIDUAL"/>
    <x v="3"/>
    <s v="Open Text"/>
    <x v="3"/>
    <s v="RENT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s v="NY"/>
    <s v="INDIVIDUAL"/>
    <x v="3"/>
    <s v="National Book Foundation"/>
    <x v="3"/>
    <s v="RENT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s v="CA"/>
    <s v="INDIVIDUAL"/>
    <x v="3"/>
    <s v="County of San Bernardino"/>
    <x v="3"/>
    <s v="RENT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s v="MI"/>
    <s v="INDIVIDUAL"/>
    <x v="3"/>
    <s v="Homeworks Tri-County Electric"/>
    <x v="3"/>
    <s v="RENT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s v="CA"/>
    <s v="INDIVIDUAL"/>
    <x v="3"/>
    <s v="Judicate West"/>
    <x v="3"/>
    <s v="RENT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s v="NY"/>
    <s v="INDIVIDUAL"/>
    <x v="3"/>
    <s v="White Plains Hospital"/>
    <x v="3"/>
    <s v="RENT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s v="NJ"/>
    <s v="INDIVIDUAL"/>
    <x v="3"/>
    <s v="Home Depot"/>
    <x v="3"/>
    <s v="RENT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s v="CA"/>
    <s v="INDIVIDUAL"/>
    <x v="3"/>
    <s v="sierra termite control"/>
    <x v="3"/>
    <s v="RENT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s v="CO"/>
    <s v="INDIVIDUAL"/>
    <x v="3"/>
    <s v="phil long ford"/>
    <x v="3"/>
    <s v="RENT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s v="NY"/>
    <s v="INDIVIDUAL"/>
    <x v="3"/>
    <s v="cleary gottlieb steen and hamilton"/>
    <x v="3"/>
    <s v="RENT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s v="SD"/>
    <s v="INDIVIDUAL"/>
    <x v="3"/>
    <s v="Wheeler Mfg."/>
    <x v="3"/>
    <s v="RENT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s v="FL"/>
    <s v="INDIVIDUAL"/>
    <x v="3"/>
    <m/>
    <x v="3"/>
    <s v="RENT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s v="NJ"/>
    <s v="INDIVIDUAL"/>
    <x v="3"/>
    <s v="Balloon Promotions"/>
    <x v="3"/>
    <s v="RENT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s v="NY"/>
    <s v="INDIVIDUAL"/>
    <x v="3"/>
    <s v="bradco supply"/>
    <x v="3"/>
    <s v="RENT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s v="MA"/>
    <s v="INDIVIDUAL"/>
    <x v="3"/>
    <s v="Music and Arts"/>
    <x v="3"/>
    <s v="RENT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s v="NJ"/>
    <s v="INDIVIDUAL"/>
    <x v="3"/>
    <s v="Activu corporation"/>
    <x v="3"/>
    <s v="RENT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s v="NY"/>
    <s v="INDIVIDUAL"/>
    <x v="3"/>
    <s v="US-Brazil Grocery"/>
    <x v="3"/>
    <s v="RENT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s v="VT"/>
    <s v="INDIVIDUAL"/>
    <x v="3"/>
    <s v="Bromley Outing Club"/>
    <x v="3"/>
    <s v="RENT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s v="NY"/>
    <s v="INDIVIDUAL"/>
    <x v="3"/>
    <s v="ACM"/>
    <x v="3"/>
    <s v="RENT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s v="PA"/>
    <s v="INDIVIDUAL"/>
    <x v="3"/>
    <m/>
    <x v="3"/>
    <s v="RENT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s v="VA"/>
    <s v="INDIVIDUAL"/>
    <x v="3"/>
    <s v="AmerisourceBergen Corp."/>
    <x v="3"/>
    <s v="RENT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s v="FL"/>
    <s v="INDIVIDUAL"/>
    <x v="3"/>
    <s v="Micro Control Systems, Inc."/>
    <x v="3"/>
    <s v="RENT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s v="CA"/>
    <s v="INDIVIDUAL"/>
    <x v="3"/>
    <s v="byer ca"/>
    <x v="3"/>
    <s v="RENT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s v="CA"/>
    <s v="INDIVIDUAL"/>
    <x v="3"/>
    <s v="County of San Bernardino"/>
    <x v="3"/>
    <s v="RENT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s v="LA"/>
    <s v="INDIVIDUAL"/>
    <x v="3"/>
    <s v="John W. Stone Oil Dist."/>
    <x v="3"/>
    <s v="RENT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s v="NY"/>
    <s v="INDIVIDUAL"/>
    <x v="3"/>
    <s v="Bathing Corp. of Southampton"/>
    <x v="3"/>
    <s v="RENT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s v="NY"/>
    <s v="INDIVIDUAL"/>
    <x v="3"/>
    <s v="Verizon Communications"/>
    <x v="3"/>
    <s v="RENT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s v="CA"/>
    <s v="INDIVIDUAL"/>
    <x v="3"/>
    <s v="Judicate West"/>
    <x v="3"/>
    <s v="RENT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s v="FL"/>
    <s v="INDIVIDUAL"/>
    <x v="3"/>
    <s v="brown dist."/>
    <x v="3"/>
    <s v="RENT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s v="NY"/>
    <s v="INDIVIDUAL"/>
    <x v="3"/>
    <s v="Delta Bank"/>
    <x v="3"/>
    <s v="RENT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s v="PA"/>
    <s v="INDIVIDUAL"/>
    <x v="3"/>
    <s v="ASK Technologies, Inc"/>
    <x v="3"/>
    <s v="RENT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s v="OH"/>
    <s v="INDIVIDUAL"/>
    <x v="3"/>
    <s v="Buehler's Food Markets"/>
    <x v="3"/>
    <s v="RENT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s v="PA"/>
    <s v="INDIVIDUAL"/>
    <x v="3"/>
    <s v="PC Helps Support LLC"/>
    <x v="3"/>
    <s v="RENT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s v="MA"/>
    <s v="INDIVIDUAL"/>
    <x v="3"/>
    <s v="Loving Care agency"/>
    <x v="3"/>
    <s v="RENT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s v="MD"/>
    <s v="INDIVIDUAL"/>
    <x v="3"/>
    <s v="Mirant Corp"/>
    <x v="3"/>
    <s v="RENT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s v="OR"/>
    <s v="INDIVIDUAL"/>
    <x v="3"/>
    <s v="Alliant Systems - Local 290"/>
    <x v="3"/>
    <s v="RENT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s v="GA"/>
    <s v="INDIVIDUAL"/>
    <x v="8"/>
    <s v="Walmart Stores"/>
    <x v="3"/>
    <s v="RENT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s v="PA"/>
    <s v="INDIVIDUAL"/>
    <x v="8"/>
    <s v="St. Maria Goretti/ Neumann High School"/>
    <x v="3"/>
    <s v="RENT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s v="SD"/>
    <s v="INDIVIDUAL"/>
    <x v="8"/>
    <s v="dakota pride"/>
    <x v="3"/>
    <s v="RENT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s v="NY"/>
    <s v="INDIVIDUAL"/>
    <x v="8"/>
    <s v="Children's Rights"/>
    <x v="3"/>
    <s v="RENT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s v="CA"/>
    <s v="INDIVIDUAL"/>
    <x v="8"/>
    <s v="Harbor-UCLA Medical Center"/>
    <x v="3"/>
    <s v="RENT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s v="CA"/>
    <s v="INDIVIDUAL"/>
    <x v="8"/>
    <s v="Crescendo Charter Schools"/>
    <x v="3"/>
    <s v="RENT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s v="MA"/>
    <s v="INDIVIDUAL"/>
    <x v="8"/>
    <s v="Beth Israel Deaconess Medial Center"/>
    <x v="3"/>
    <s v="RENT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s v="CA"/>
    <s v="INDIVIDUAL"/>
    <x v="8"/>
    <s v="Dairy Council of CA"/>
    <x v="3"/>
    <s v="RENT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s v="NH"/>
    <s v="INDIVIDUAL"/>
    <x v="8"/>
    <s v="Sanborn Regional School District"/>
    <x v="3"/>
    <s v="RENT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s v="VA"/>
    <s v="INDIVIDUAL"/>
    <x v="8"/>
    <s v="Jim carpenter"/>
    <x v="3"/>
    <s v="RENT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s v="FL"/>
    <s v="INDIVIDUAL"/>
    <x v="8"/>
    <s v="Mallah Furman"/>
    <x v="3"/>
    <s v="RENT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s v="NY"/>
    <s v="INDIVIDUAL"/>
    <x v="8"/>
    <s v="The Spence School"/>
    <x v="3"/>
    <s v="RENT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s v="NY"/>
    <s v="INDIVIDUAL"/>
    <x v="8"/>
    <s v="Ballet Jewels"/>
    <x v="3"/>
    <s v="RENT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s v="IL"/>
    <s v="INDIVIDUAL"/>
    <x v="8"/>
    <m/>
    <x v="3"/>
    <s v="RENT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s v="CA"/>
    <s v="INDIVIDUAL"/>
    <x v="8"/>
    <s v="Fowler Financial Services"/>
    <x v="3"/>
    <s v="RENT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s v="CA"/>
    <s v="INDIVIDUAL"/>
    <x v="8"/>
    <s v="Cedar Engineering"/>
    <x v="3"/>
    <s v="RENT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s v="CA"/>
    <s v="INDIVIDUAL"/>
    <x v="8"/>
    <s v="Department of the Navy"/>
    <x v="3"/>
    <s v="RENT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s v="IL"/>
    <s v="INDIVIDUAL"/>
    <x v="8"/>
    <s v="Knox College"/>
    <x v="3"/>
    <s v="RENT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s v="CA"/>
    <s v="INDIVIDUAL"/>
    <x v="8"/>
    <s v="Equity Residential"/>
    <x v="3"/>
    <s v="RENT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s v="NY"/>
    <s v="INDIVIDUAL"/>
    <x v="8"/>
    <s v="Orlin and Cohen"/>
    <x v="3"/>
    <s v="RENT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s v="VA"/>
    <s v="INDIVIDUAL"/>
    <x v="8"/>
    <s v="Crutchfield"/>
    <x v="3"/>
    <s v="RENT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s v="PA"/>
    <s v="INDIVIDUAL"/>
    <x v="8"/>
    <s v="Meridia Audience Response"/>
    <x v="3"/>
    <s v="RENT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s v="NJ"/>
    <s v="INDIVIDUAL"/>
    <x v="8"/>
    <s v="Community Surgical"/>
    <x v="3"/>
    <s v="RENT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s v="VA"/>
    <s v="INDIVIDUAL"/>
    <x v="8"/>
    <s v="Department of Justice"/>
    <x v="3"/>
    <s v="RENT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s v="CA"/>
    <s v="INDIVIDUAL"/>
    <x v="8"/>
    <s v="US Health Works"/>
    <x v="3"/>
    <s v="RENT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s v="CO"/>
    <s v="INDIVIDUAL"/>
    <x v="8"/>
    <s v="UBM"/>
    <x v="3"/>
    <s v="RENT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s v="GA"/>
    <s v="INDIVIDUAL"/>
    <x v="8"/>
    <s v="H.C. Brill Co.  Inc."/>
    <x v="3"/>
    <s v="RENT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x v="8"/>
    <s v="Federal Deposit Insurance Corporation"/>
    <x v="3"/>
    <s v="RENT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s v="PA"/>
    <s v="INDIVIDUAL"/>
    <x v="8"/>
    <s v="SPR Industries"/>
    <x v="3"/>
    <s v="RENT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s v="CA"/>
    <s v="INDIVIDUAL"/>
    <x v="8"/>
    <s v="GRANT TANI BARASH &amp; ALTMAN"/>
    <x v="3"/>
    <s v="RENT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s v="CA"/>
    <s v="INDIVIDUAL"/>
    <x v="8"/>
    <s v="KidsArt"/>
    <x v="3"/>
    <s v="RENT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s v="NY"/>
    <s v="INDIVIDUAL"/>
    <x v="8"/>
    <s v="ShermansTravel Media"/>
    <x v="3"/>
    <s v="RENT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s v="MA"/>
    <s v="INDIVIDUAL"/>
    <x v="8"/>
    <s v="Grunley Construction"/>
    <x v="3"/>
    <s v="RENT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s v="CA"/>
    <s v="INDIVIDUAL"/>
    <x v="8"/>
    <s v="Tessera"/>
    <x v="3"/>
    <s v="RENT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s v="MI"/>
    <s v="INDIVIDUAL"/>
    <x v="8"/>
    <s v="Grand Rapids Building Service"/>
    <x v="3"/>
    <s v="RENT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s v="GA"/>
    <s v="INDIVIDUAL"/>
    <x v="8"/>
    <s v="Nordson Corporation"/>
    <x v="3"/>
    <s v="RENT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s v="MA"/>
    <s v="INDIVIDUAL"/>
    <x v="8"/>
    <s v="Schlesinger Library/Harvard University"/>
    <x v="3"/>
    <s v="RENT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s v="NJ"/>
    <s v="INDIVIDUAL"/>
    <x v="8"/>
    <s v="e5 Marketing"/>
    <x v="3"/>
    <s v="RENT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s v="NY"/>
    <s v="INDIVIDUAL"/>
    <x v="8"/>
    <s v="SRC  Inc"/>
    <x v="3"/>
    <s v="RENT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s v="VA"/>
    <s v="INDIVIDUAL"/>
    <x v="8"/>
    <s v="CCS-Inc."/>
    <x v="3"/>
    <s v="RENT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s v="CA"/>
    <s v="INDIVIDUAL"/>
    <x v="8"/>
    <s v="Universal Audio Inc."/>
    <x v="3"/>
    <s v="RENT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s v="CA"/>
    <s v="INDIVIDUAL"/>
    <x v="8"/>
    <s v="Camfed"/>
    <x v="3"/>
    <s v="RENT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s v="CA"/>
    <s v="INDIVIDUAL"/>
    <x v="8"/>
    <s v="MZA &quot;The Michael Zanuck Agency&quot;"/>
    <x v="3"/>
    <s v="RENT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s v="MA"/>
    <s v="INDIVIDUAL"/>
    <x v="8"/>
    <s v="Bain &amp; Company"/>
    <x v="3"/>
    <s v="RENT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s v="AZ"/>
    <s v="INDIVIDUAL"/>
    <x v="8"/>
    <s v="Southern Arizona AIDS Foundation"/>
    <x v="3"/>
    <s v="RENT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s v="TX"/>
    <s v="INDIVIDUAL"/>
    <x v="8"/>
    <s v="Interface EAP"/>
    <x v="3"/>
    <s v="RENT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s v="CA"/>
    <s v="INDIVIDUAL"/>
    <x v="8"/>
    <s v="Hazel Hawkins Memorial Hospital"/>
    <x v="3"/>
    <s v="RENT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s v="FL"/>
    <s v="INDIVIDUAL"/>
    <x v="8"/>
    <s v="Cross Country Staffing"/>
    <x v="3"/>
    <s v="RENT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s v="IL"/>
    <s v="INDIVIDUAL"/>
    <x v="8"/>
    <s v="William Blair &amp; Company"/>
    <x v="3"/>
    <s v="RENT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s v="MO"/>
    <s v="INDIVIDUAL"/>
    <x v="8"/>
    <s v="kllm transport services"/>
    <x v="3"/>
    <s v="RENT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s v="CA"/>
    <s v="INDIVIDUAL"/>
    <x v="8"/>
    <s v="Express Scripts"/>
    <x v="3"/>
    <s v="RENT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s v="WA"/>
    <s v="INDIVIDUAL"/>
    <x v="8"/>
    <s v="Getty Images"/>
    <x v="3"/>
    <s v="RENT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s v="NY"/>
    <s v="INDIVIDUAL"/>
    <x v="8"/>
    <s v="New York Presbyterian Hospital"/>
    <x v="3"/>
    <s v="RENT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s v="CA"/>
    <s v="INDIVIDUAL"/>
    <x v="8"/>
    <m/>
    <x v="3"/>
    <s v="RENT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s v="NY"/>
    <s v="INDIVIDUAL"/>
    <x v="4"/>
    <s v="macerich"/>
    <x v="3"/>
    <s v="RENT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s v="WA"/>
    <s v="INDIVIDUAL"/>
    <x v="4"/>
    <s v="Fred Hutchinson Cancer Research Center"/>
    <x v="3"/>
    <s v="RENT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s v="WA"/>
    <s v="INDIVIDUAL"/>
    <x v="4"/>
    <s v="King County Library System"/>
    <x v="3"/>
    <s v="RENT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s v="VA"/>
    <s v="INDIVIDUAL"/>
    <x v="4"/>
    <s v="T.G.I. Fridays"/>
    <x v="3"/>
    <s v="RENT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s v="CA"/>
    <s v="INDIVIDUAL"/>
    <x v="4"/>
    <s v="Lucile Packard Children's Hospital"/>
    <x v="3"/>
    <s v="RENT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s v="VA"/>
    <s v="INDIVIDUAL"/>
    <x v="4"/>
    <s v="Watt, Tieder, et al."/>
    <x v="3"/>
    <s v="RENT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s v="CA"/>
    <s v="INDIVIDUAL"/>
    <x v="4"/>
    <s v="Nexus IS, Inc"/>
    <x v="3"/>
    <s v="RENT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s v="CO"/>
    <s v="INDIVIDUAL"/>
    <x v="4"/>
    <s v="GTHI"/>
    <x v="3"/>
    <s v="RENT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s v="MA"/>
    <s v="INDIVIDUAL"/>
    <x v="4"/>
    <s v="Cellar Tavern Group  LLC"/>
    <x v="3"/>
    <s v="RENT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s v="CA"/>
    <s v="INDIVIDUAL"/>
    <x v="4"/>
    <s v="Border Grill"/>
    <x v="3"/>
    <s v="RENT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s v="LA"/>
    <s v="INDIVIDUAL"/>
    <x v="4"/>
    <m/>
    <x v="3"/>
    <s v="RENT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s v="CA"/>
    <s v="INDIVIDUAL"/>
    <x v="4"/>
    <s v="Virco"/>
    <x v="3"/>
    <s v="RENT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s v="FL"/>
    <s v="INDIVIDUAL"/>
    <x v="4"/>
    <s v="Harris Lighting"/>
    <x v="3"/>
    <s v="RENT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s v="CA"/>
    <s v="INDIVIDUAL"/>
    <x v="4"/>
    <s v="Square D"/>
    <x v="3"/>
    <s v="RENT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s v="WA"/>
    <s v="INDIVIDUAL"/>
    <x v="4"/>
    <s v="Navos Mental Health"/>
    <x v="3"/>
    <s v="RENT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s v="OH"/>
    <s v="INDIVIDUAL"/>
    <x v="4"/>
    <s v="Ohio Department of Transportation"/>
    <x v="3"/>
    <s v="RENT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s v="NY"/>
    <s v="INDIVIDUAL"/>
    <x v="4"/>
    <s v="Columbia University"/>
    <x v="3"/>
    <s v="RENT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s v="TX"/>
    <s v="INDIVIDUAL"/>
    <x v="4"/>
    <s v="Texas Security Bank"/>
    <x v="3"/>
    <s v="RENT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s v="CA"/>
    <s v="INDIVIDUAL"/>
    <x v="4"/>
    <s v="Comerica Bank"/>
    <x v="3"/>
    <s v="RENT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s v="WA"/>
    <s v="INDIVIDUAL"/>
    <x v="4"/>
    <s v="Clearwire"/>
    <x v="3"/>
    <s v="RENT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s v="CA"/>
    <s v="INDIVIDUAL"/>
    <x v="4"/>
    <s v="ET Horn"/>
    <x v="3"/>
    <s v="RENT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s v="CA"/>
    <s v="INDIVIDUAL"/>
    <x v="4"/>
    <s v="GITR"/>
    <x v="3"/>
    <s v="RENT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s v="NY"/>
    <s v="INDIVIDUAL"/>
    <x v="4"/>
    <s v="Associated Press"/>
    <x v="3"/>
    <s v="RENT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s v="CA"/>
    <s v="INDIVIDUAL"/>
    <x v="4"/>
    <s v="Lake Avenue Church"/>
    <x v="3"/>
    <s v="RENT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s v="MD"/>
    <s v="INDIVIDUAL"/>
    <x v="4"/>
    <s v="Law Office of Michael Rinn"/>
    <x v="3"/>
    <s v="RENT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s v="NC"/>
    <s v="INDIVIDUAL"/>
    <x v="4"/>
    <s v="Carolinas Healthcare System"/>
    <x v="3"/>
    <s v="RENT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s v="CA"/>
    <s v="INDIVIDUAL"/>
    <x v="4"/>
    <s v="American Conservatory Theater"/>
    <x v="3"/>
    <s v="RENT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s v="CA"/>
    <s v="INDIVIDUAL"/>
    <x v="4"/>
    <s v="Systech Corp"/>
    <x v="3"/>
    <s v="RENT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s v="FL"/>
    <s v="INDIVIDUAL"/>
    <x v="4"/>
    <s v="Fry Hammond Barr"/>
    <x v="3"/>
    <s v="RENT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s v="PA"/>
    <s v="INDIVIDUAL"/>
    <x v="4"/>
    <s v="McClarin Plastics"/>
    <x v="3"/>
    <s v="RENT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s v="CA"/>
    <s v="INDIVIDUAL"/>
    <x v="4"/>
    <s v="LBA Realty, LLC"/>
    <x v="3"/>
    <s v="RENT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s v="CO"/>
    <s v="INDIVIDUAL"/>
    <x v="4"/>
    <s v="Tri-County Health Department"/>
    <x v="3"/>
    <s v="RENT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s v="MO"/>
    <s v="INDIVIDUAL"/>
    <x v="4"/>
    <s v="Milles Cafe"/>
    <x v="3"/>
    <s v="RENT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s v="WI"/>
    <s v="INDIVIDUAL"/>
    <x v="4"/>
    <s v="Northland Intl. University"/>
    <x v="3"/>
    <s v="RENT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s v="RI"/>
    <s v="INDIVIDUAL"/>
    <x v="4"/>
    <s v="Home Entertainment Distributors"/>
    <x v="3"/>
    <s v="RENT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s v="WA"/>
    <s v="INDIVIDUAL"/>
    <x v="4"/>
    <s v="Kretek Int'l - Ultimate Superfoods, Inc."/>
    <x v="3"/>
    <s v="RENT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s v="CA"/>
    <s v="INDIVIDUAL"/>
    <x v="4"/>
    <s v="AGIA"/>
    <x v="3"/>
    <s v="RENT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s v="FL"/>
    <s v="INDIVIDUAL"/>
    <x v="4"/>
    <s v="Acquinity Interactive"/>
    <x v="3"/>
    <s v="RENT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s v="CT"/>
    <s v="INDIVIDUAL"/>
    <x v="4"/>
    <s v="HSB Global Standards"/>
    <x v="3"/>
    <s v="RENT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s v="FL"/>
    <s v="INDIVIDUAL"/>
    <x v="4"/>
    <s v="Lafayette State Bank"/>
    <x v="3"/>
    <s v="RENT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s v="NJ"/>
    <s v="INDIVIDUAL"/>
    <x v="4"/>
    <s v="ny waterway"/>
    <x v="3"/>
    <s v="RENT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s v="PA"/>
    <s v="INDIVIDUAL"/>
    <x v="4"/>
    <s v="SEI Investments"/>
    <x v="3"/>
    <s v="RENT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s v="IL"/>
    <s v="INDIVIDUAL"/>
    <x v="4"/>
    <s v="Decatur Public Schools"/>
    <x v="3"/>
    <s v="RENT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x v="4"/>
    <s v="self-employed"/>
    <x v="3"/>
    <s v="RENT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x v="4"/>
    <s v="Avera McKennan"/>
    <x v="3"/>
    <s v="RENT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s v="NY"/>
    <s v="INDIVIDUAL"/>
    <x v="4"/>
    <s v="I-Deal"/>
    <x v="3"/>
    <s v="RENT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x v="4"/>
    <s v="American Ingredients"/>
    <x v="3"/>
    <s v="RENT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s v="NV"/>
    <s v="INDIVIDUAL"/>
    <x v="4"/>
    <s v="Gold Country Inn and Casino"/>
    <x v="3"/>
    <s v="RENT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s v="NY"/>
    <s v="INDIVIDUAL"/>
    <x v="4"/>
    <s v="Joyce Theater Foundation"/>
    <x v="3"/>
    <s v="RENT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s v="NY"/>
    <s v="INDIVIDUAL"/>
    <x v="4"/>
    <s v="Academic Management Systems"/>
    <x v="3"/>
    <s v="RENT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s v="VA"/>
    <s v="INDIVIDUAL"/>
    <x v="4"/>
    <s v="StellarOne"/>
    <x v="3"/>
    <s v="RENT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s v="CA"/>
    <s v="INDIVIDUAL"/>
    <x v="4"/>
    <s v="Alexander &amp; Oconnor"/>
    <x v="3"/>
    <s v="RENT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x v="4"/>
    <s v="Startbucks"/>
    <x v="3"/>
    <s v="RENT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s v="WA"/>
    <s v="INDIVIDUAL"/>
    <x v="4"/>
    <s v="Winslow Animal Clinic"/>
    <x v="3"/>
    <s v="RENT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s v="CA"/>
    <s v="INDIVIDUAL"/>
    <x v="4"/>
    <s v="Network Interpreting Service"/>
    <x v="3"/>
    <s v="RENT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s v="NJ"/>
    <s v="INDIVIDUAL"/>
    <x v="4"/>
    <s v="Party Rental Ltd."/>
    <x v="3"/>
    <s v="RENT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s v="WI"/>
    <s v="INDIVIDUAL"/>
    <x v="4"/>
    <s v="Epic Systems Corporation"/>
    <x v="3"/>
    <s v="RENT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s v="CA"/>
    <s v="INDIVIDUAL"/>
    <x v="4"/>
    <s v="Robert Half International Inc."/>
    <x v="3"/>
    <s v="RENT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s v="CO"/>
    <s v="INDIVIDUAL"/>
    <x v="4"/>
    <s v="Progressive Insurance"/>
    <x v="3"/>
    <s v="RENT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s v="OR"/>
    <s v="INDIVIDUAL"/>
    <x v="4"/>
    <s v="ryan herco"/>
    <x v="3"/>
    <s v="RENT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s v="CA"/>
    <s v="INDIVIDUAL"/>
    <x v="4"/>
    <s v="CEMEX INC."/>
    <x v="3"/>
    <s v="RENT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s v="NY"/>
    <s v="INDIVIDUAL"/>
    <x v="4"/>
    <s v="Giddins Claman LLP"/>
    <x v="3"/>
    <s v="RENT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s v="CA"/>
    <s v="INDIVIDUAL"/>
    <x v="4"/>
    <s v="UOP McGeorge School of Law"/>
    <x v="3"/>
    <s v="RENT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s v="NJ"/>
    <s v="INDIVIDUAL"/>
    <x v="4"/>
    <s v="Chadbourne &amp; Parke LLP"/>
    <x v="3"/>
    <s v="RENT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s v="NY"/>
    <s v="INDIVIDUAL"/>
    <x v="4"/>
    <s v="GlobalHue"/>
    <x v="3"/>
    <s v="RENT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s v="CA"/>
    <s v="INDIVIDUAL"/>
    <x v="4"/>
    <s v="Cast &amp; Crew"/>
    <x v="3"/>
    <s v="RENT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s v="TX"/>
    <s v="INDIVIDUAL"/>
    <x v="2"/>
    <s v="Kroger"/>
    <x v="3"/>
    <s v="RENT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x v="2"/>
    <s v="Weis  Markets"/>
    <x v="3"/>
    <s v="RENT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s v="OR"/>
    <s v="INDIVIDUAL"/>
    <x v="2"/>
    <s v="Ripped Rides"/>
    <x v="3"/>
    <s v="RENT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s v="NY"/>
    <s v="INDIVIDUAL"/>
    <x v="2"/>
    <s v="new york city dept of  sanitation"/>
    <x v="3"/>
    <s v="RENT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s v="CA"/>
    <s v="INDIVIDUAL"/>
    <x v="2"/>
    <s v="Barnes and Noble"/>
    <x v="3"/>
    <s v="RENT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x v="2"/>
    <s v="Vanguard Capital"/>
    <x v="3"/>
    <s v="RENT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s v="MN"/>
    <s v="INDIVIDUAL"/>
    <x v="2"/>
    <s v="Turco Construction"/>
    <x v="3"/>
    <s v="RENT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s v="NY"/>
    <s v="INDIVIDUAL"/>
    <x v="2"/>
    <s v="Hafif &amp; Associates"/>
    <x v="3"/>
    <s v="RENT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x v="2"/>
    <s v="FM Facility Maintenance"/>
    <x v="3"/>
    <s v="RENT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s v="HI"/>
    <s v="INDIVIDUAL"/>
    <x v="2"/>
    <s v="Transportation Security Adminstration"/>
    <x v="3"/>
    <s v="RENT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s v="NY"/>
    <s v="INDIVIDUAL"/>
    <x v="2"/>
    <s v="Delta air lines"/>
    <x v="3"/>
    <s v="RENT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s v="GA"/>
    <s v="INDIVIDUAL"/>
    <x v="2"/>
    <s v="Atlantic Southeast Airline"/>
    <x v="3"/>
    <s v="RENT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s v="NJ"/>
    <s v="INDIVIDUAL"/>
    <x v="2"/>
    <s v="Accenture"/>
    <x v="3"/>
    <s v="RENT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s v="VA"/>
    <s v="INDIVIDUAL"/>
    <x v="2"/>
    <s v="Federal Government"/>
    <x v="3"/>
    <s v="RENT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s v="AL"/>
    <s v="INDIVIDUAL"/>
    <x v="2"/>
    <s v="Alltel"/>
    <x v="3"/>
    <s v="RENT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s v="FL"/>
    <s v="INDIVIDUAL"/>
    <x v="2"/>
    <s v="AnSon Imports LTD Co"/>
    <x v="3"/>
    <s v="RENT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s v="IL"/>
    <s v="INDIVIDUAL"/>
    <x v="2"/>
    <s v="Collections etc."/>
    <x v="3"/>
    <s v="RENT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s v="MD"/>
    <s v="INDIVIDUAL"/>
    <x v="2"/>
    <s v="Baltimore County Public Library"/>
    <x v="3"/>
    <s v="RENT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s v="MA"/>
    <s v="INDIVIDUAL"/>
    <x v="2"/>
    <s v="Chelsea Reach Program"/>
    <x v="3"/>
    <s v="RENT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s v="NM"/>
    <s v="INDIVIDUAL"/>
    <x v="2"/>
    <s v="AUREUS MEDICAL GROUP"/>
    <x v="3"/>
    <s v="RENT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s v="CA"/>
    <s v="INDIVIDUAL"/>
    <x v="2"/>
    <s v="Franchise Tax Board"/>
    <x v="3"/>
    <s v="RENT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s v="CA"/>
    <s v="INDIVIDUAL"/>
    <x v="2"/>
    <s v="BIrd Rock Surf Shop"/>
    <x v="3"/>
    <s v="RENT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s v="CA"/>
    <s v="INDIVIDUAL"/>
    <x v="2"/>
    <s v="General Atomics Aeronautical Systems Inc"/>
    <x v="3"/>
    <s v="RENT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s v="CA"/>
    <s v="INDIVIDUAL"/>
    <x v="2"/>
    <s v="Winston Retail Solutions"/>
    <x v="3"/>
    <s v="RENT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s v="MI"/>
    <s v="INDIVIDUAL"/>
    <x v="2"/>
    <s v="GreenPath"/>
    <x v="3"/>
    <s v="RENT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s v="WI"/>
    <s v="INDIVIDUAL"/>
    <x v="2"/>
    <s v="Louises'"/>
    <x v="3"/>
    <s v="RENT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s v="CA"/>
    <s v="INDIVIDUAL"/>
    <x v="2"/>
    <s v="IC Engineering"/>
    <x v="3"/>
    <s v="RENT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s v="CA"/>
    <s v="INDIVIDUAL"/>
    <x v="2"/>
    <s v="Network Interpreting Service"/>
    <x v="3"/>
    <s v="RENT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s v="CA"/>
    <s v="INDIVIDUAL"/>
    <x v="2"/>
    <s v="Freedom Financial"/>
    <x v="3"/>
    <s v="RENT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s v="FL"/>
    <s v="INDIVIDUAL"/>
    <x v="2"/>
    <s v="Education Management Corporation"/>
    <x v="3"/>
    <s v="RENT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s v="NJ"/>
    <s v="INDIVIDUAL"/>
    <x v="2"/>
    <s v="Insight Communications"/>
    <x v="3"/>
    <s v="RENT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s v="WA"/>
    <s v="INDIVIDUAL"/>
    <x v="2"/>
    <s v="Oxbo International"/>
    <x v="3"/>
    <s v="RENT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s v="CT"/>
    <s v="INDIVIDUAL"/>
    <x v="2"/>
    <s v="DOC"/>
    <x v="3"/>
    <s v="RENT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s v="DC"/>
    <s v="INDIVIDUAL"/>
    <x v="2"/>
    <s v="Kellogg Huber Hansen Todd Evans Figel"/>
    <x v="3"/>
    <s v="RENT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s v="NY"/>
    <s v="INDIVIDUAL"/>
    <x v="2"/>
    <s v="Harris RF Communications"/>
    <x v="3"/>
    <s v="RENT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s v="MI"/>
    <s v="INDIVIDUAL"/>
    <x v="2"/>
    <s v="Kent Beverage Company"/>
    <x v="3"/>
    <s v="RENT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s v="CA"/>
    <s v="INDIVIDUAL"/>
    <x v="2"/>
    <s v="GUARANTY BANK"/>
    <x v="3"/>
    <s v="RENT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s v="MA"/>
    <s v="INDIVIDUAL"/>
    <x v="2"/>
    <s v="Pioneer Investments"/>
    <x v="3"/>
    <s v="RENT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s v="NJ"/>
    <s v="INDIVIDUAL"/>
    <x v="2"/>
    <s v="Cardinal International"/>
    <x v="3"/>
    <s v="RENT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s v="FL"/>
    <s v="INDIVIDUAL"/>
    <x v="2"/>
    <s v="friendship center golf cars"/>
    <x v="3"/>
    <s v="RENT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s v="NY"/>
    <s v="INDIVIDUAL"/>
    <x v="2"/>
    <s v="Guy Conti Art &amp; Design Inc"/>
    <x v="3"/>
    <s v="RENT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s v="CA"/>
    <s v="INDIVIDUAL"/>
    <x v="2"/>
    <s v="CDNetworks Inc"/>
    <x v="3"/>
    <s v="RENT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s v="NY"/>
    <s v="INDIVIDUAL"/>
    <x v="2"/>
    <s v="Edge Initiatives-The Alternative Board"/>
    <x v="3"/>
    <s v="RENT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s v="MN"/>
    <s v="INDIVIDUAL"/>
    <x v="2"/>
    <s v="The Wackenhut Corp."/>
    <x v="3"/>
    <s v="RENT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s v="CA"/>
    <s v="INDIVIDUAL"/>
    <x v="2"/>
    <s v="Network Interpreting Service"/>
    <x v="3"/>
    <s v="RENT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s v="CA"/>
    <s v="INDIVIDUAL"/>
    <x v="2"/>
    <s v="chase"/>
    <x v="3"/>
    <s v="RENT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s v="NY"/>
    <s v="INDIVIDUAL"/>
    <x v="2"/>
    <s v="92Y"/>
    <x v="3"/>
    <s v="RENT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s v="NJ"/>
    <s v="INDIVIDUAL"/>
    <x v="2"/>
    <m/>
    <x v="3"/>
    <s v="RENT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s v="NJ"/>
    <s v="INDIVIDUAL"/>
    <x v="2"/>
    <s v="Net Access Corporation"/>
    <x v="3"/>
    <s v="RENT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s v="CT"/>
    <s v="INDIVIDUAL"/>
    <x v="2"/>
    <s v="graduet club"/>
    <x v="3"/>
    <s v="RENT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s v="IL"/>
    <s v="INDIVIDUAL"/>
    <x v="2"/>
    <s v="SmithAmundsen LLC"/>
    <x v="3"/>
    <s v="RENT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s v="KY"/>
    <s v="INDIVIDUAL"/>
    <x v="2"/>
    <s v="Lexmark International"/>
    <x v="3"/>
    <s v="RENT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s v="NY"/>
    <s v="INDIVIDUAL"/>
    <x v="2"/>
    <s v="Vito C. Quatela MD PLLC"/>
    <x v="3"/>
    <s v="RENT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s v="CA"/>
    <s v="INDIVIDUAL"/>
    <x v="5"/>
    <s v="Ports America"/>
    <x v="3"/>
    <s v="RENT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s v="CA"/>
    <s v="INDIVIDUAL"/>
    <x v="5"/>
    <s v="Capital Markets"/>
    <x v="3"/>
    <s v="RENT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s v="CO"/>
    <s v="INDIVIDUAL"/>
    <x v="5"/>
    <s v="Intercall"/>
    <x v="3"/>
    <s v="RENT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x v="5"/>
    <s v="Chandler Height Post Office"/>
    <x v="3"/>
    <s v="RENT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s v="CA"/>
    <s v="INDIVIDUAL"/>
    <x v="5"/>
    <s v="Network Interpreting Service"/>
    <x v="3"/>
    <s v="RENT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s v="TX"/>
    <s v="INDIVIDUAL"/>
    <x v="5"/>
    <s v="All American Flags and Banners"/>
    <x v="3"/>
    <s v="RENT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s v="NV"/>
    <s v="INDIVIDUAL"/>
    <x v="5"/>
    <s v="wells fargo bank"/>
    <x v="3"/>
    <s v="RENT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s v="TX"/>
    <s v="INDIVIDUAL"/>
    <x v="5"/>
    <s v="Henry Schein"/>
    <x v="3"/>
    <s v="RENT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s v="VA"/>
    <s v="INDIVIDUAL"/>
    <x v="5"/>
    <s v="EÃ‚Â² Inc."/>
    <x v="3"/>
    <s v="RENT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s v="CA"/>
    <s v="INDIVIDUAL"/>
    <x v="5"/>
    <s v="Envy Medical, Inc."/>
    <x v="3"/>
    <s v="RENT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s v="CA"/>
    <s v="INDIVIDUAL"/>
    <x v="5"/>
    <s v="County of Santa Cruz"/>
    <x v="3"/>
    <s v="RENT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s v="TX"/>
    <s v="INDIVIDUAL"/>
    <x v="5"/>
    <s v="Applied Materials"/>
    <x v="3"/>
    <s v="RENT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s v="IL"/>
    <s v="INDIVIDUAL"/>
    <x v="5"/>
    <s v="Columbia College Chicago"/>
    <x v="3"/>
    <s v="RENT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s v="NY"/>
    <s v="INDIVIDUAL"/>
    <x v="5"/>
    <s v="Gateway School"/>
    <x v="3"/>
    <s v="RENT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s v="CA"/>
    <s v="INDIVIDUAL"/>
    <x v="5"/>
    <s v="SPB Partners"/>
    <x v="3"/>
    <s v="RENT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s v="MD"/>
    <s v="INDIVIDUAL"/>
    <x v="5"/>
    <s v="Paradise Hospitality Group"/>
    <x v="3"/>
    <s v="RENT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s v="PA"/>
    <s v="INDIVIDUAL"/>
    <x v="5"/>
    <s v="Jacobs Music"/>
    <x v="3"/>
    <s v="RENT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s v="OH"/>
    <s v="INDIVIDUAL"/>
    <x v="5"/>
    <s v="Run of the Mill Tavern"/>
    <x v="3"/>
    <s v="RENT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s v="CA"/>
    <s v="INDIVIDUAL"/>
    <x v="5"/>
    <s v="Garden Communities"/>
    <x v="3"/>
    <s v="RENT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s v="CA"/>
    <s v="INDIVIDUAL"/>
    <x v="5"/>
    <s v="GKN Aerospace"/>
    <x v="3"/>
    <s v="RENT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s v="OK"/>
    <s v="INDIVIDUAL"/>
    <x v="5"/>
    <s v="United Dining"/>
    <x v="3"/>
    <s v="RENT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s v="OR"/>
    <s v="INDIVIDUAL"/>
    <x v="5"/>
    <s v="Waggener Edstrom WW"/>
    <x v="3"/>
    <s v="RENT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s v="CA"/>
    <s v="INDIVIDUAL"/>
    <x v="5"/>
    <s v="Louis F. Batmale"/>
    <x v="3"/>
    <s v="RENT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s v="CA"/>
    <s v="INDIVIDUAL"/>
    <x v="5"/>
    <s v="Emerald Pools"/>
    <x v="3"/>
    <s v="RENT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s v="MO"/>
    <s v="INDIVIDUAL"/>
    <x v="5"/>
    <s v="Jahabow Industries, LLC"/>
    <x v="3"/>
    <s v="RENT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s v="OR"/>
    <s v="INDIVIDUAL"/>
    <x v="5"/>
    <s v=" Down To Earth Distributors, Inc."/>
    <x v="3"/>
    <s v="RENT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s v="CO"/>
    <s v="INDIVIDUAL"/>
    <x v="5"/>
    <s v="Silver Pick Lodge"/>
    <x v="3"/>
    <s v="RENT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s v="OH"/>
    <s v="INDIVIDUAL"/>
    <x v="5"/>
    <s v="Geauga Savings Bank"/>
    <x v="3"/>
    <s v="RENT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s v="TX"/>
    <s v="INDIVIDUAL"/>
    <x v="5"/>
    <s v="Penson Worldwide"/>
    <x v="3"/>
    <s v="RENT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x v="5"/>
    <s v="Korea Express USA, Inc"/>
    <x v="3"/>
    <s v="RENT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s v="MD"/>
    <s v="INDIVIDUAL"/>
    <x v="5"/>
    <s v="Johns Hopkins School of Medicine"/>
    <x v="3"/>
    <s v="RENT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s v="CA"/>
    <s v="INDIVIDUAL"/>
    <x v="5"/>
    <s v="Kasier Permenante"/>
    <x v="3"/>
    <s v="RENT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s v="NJ"/>
    <s v="INDIVIDUAL"/>
    <x v="5"/>
    <s v="Harvey Nash Inc"/>
    <x v="3"/>
    <s v="RENT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s v="NY"/>
    <s v="INDIVIDUAL"/>
    <x v="5"/>
    <m/>
    <x v="3"/>
    <s v="RENT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s v="CA"/>
    <s v="INDIVIDUAL"/>
    <x v="5"/>
    <s v="gary gildersleeve"/>
    <x v="3"/>
    <s v="RENT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s v="TX"/>
    <s v="INDIVIDUAL"/>
    <x v="5"/>
    <s v="Life School Oak Cliff"/>
    <x v="3"/>
    <s v="RENT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s v="CA"/>
    <s v="INDIVIDUAL"/>
    <x v="5"/>
    <s v="U.S. Medical Supply"/>
    <x v="3"/>
    <s v="RENT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s v="CA"/>
    <s v="INDIVIDUAL"/>
    <x v="5"/>
    <s v="city of perris"/>
    <x v="3"/>
    <s v="RENT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s v="CA"/>
    <s v="INDIVIDUAL"/>
    <x v="5"/>
    <s v="Avid"/>
    <x v="3"/>
    <s v="RENT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s v="VA"/>
    <s v="INDIVIDUAL"/>
    <x v="5"/>
    <s v="VBCPS"/>
    <x v="3"/>
    <s v="RENT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s v="MO"/>
    <s v="INDIVIDUAL"/>
    <x v="5"/>
    <s v="Missouri Baptist Medical Center"/>
    <x v="3"/>
    <s v="RENT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s v="OR"/>
    <s v="INDIVIDUAL"/>
    <x v="5"/>
    <s v="Scott W. Marsal"/>
    <x v="3"/>
    <s v="RENT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s v="MA"/>
    <s v="INDIVIDUAL"/>
    <x v="7"/>
    <s v="Dimensional Insight  Inc."/>
    <x v="3"/>
    <s v="RENT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s v="NH"/>
    <s v="INDIVIDUAL"/>
    <x v="7"/>
    <s v="D&amp;D Cabinets"/>
    <x v="3"/>
    <s v="RENT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s v="PA"/>
    <s v="INDIVIDUAL"/>
    <x v="7"/>
    <s v="Wyoming County Conservation District"/>
    <x v="3"/>
    <s v="RENT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s v="NJ"/>
    <s v="INDIVIDUAL"/>
    <x v="7"/>
    <s v="Johnson &amp; Johnson"/>
    <x v="3"/>
    <s v="RENT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s v="CA"/>
    <s v="INDIVIDUAL"/>
    <x v="7"/>
    <s v="Sports Authority"/>
    <x v="3"/>
    <s v="RENT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x v="7"/>
    <s v="ORIGIO Humagen Pipets"/>
    <x v="3"/>
    <s v="RENT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s v="NY"/>
    <s v="INDIVIDUAL"/>
    <x v="7"/>
    <s v="City University of New York"/>
    <x v="3"/>
    <s v="RENT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s v="CO"/>
    <s v="INDIVIDUAL"/>
    <x v="7"/>
    <s v="Starbucks"/>
    <x v="3"/>
    <s v="RENT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s v="FL"/>
    <s v="INDIVIDUAL"/>
    <x v="7"/>
    <s v="Miami-Dade County Risk Management"/>
    <x v="3"/>
    <s v="RENT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s v="OH"/>
    <s v="INDIVIDUAL"/>
    <x v="7"/>
    <s v="Stone Creek Landscape Co."/>
    <x v="3"/>
    <s v="RENT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x v="7"/>
    <s v="Oral Facial Surgical Associates"/>
    <x v="3"/>
    <s v="RENT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s v="CA"/>
    <s v="INDIVIDUAL"/>
    <x v="7"/>
    <s v="jw molding"/>
    <x v="3"/>
    <s v="RENT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s v="NC"/>
    <s v="INDIVIDUAL"/>
    <x v="7"/>
    <s v="Duke University"/>
    <x v="3"/>
    <s v="RENT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s v="NY"/>
    <s v="INDIVIDUAL"/>
    <x v="7"/>
    <s v="Waldorf Astoria"/>
    <x v="3"/>
    <s v="RENT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s v="CT"/>
    <s v="INDIVIDUAL"/>
    <x v="7"/>
    <s v="Foxwoods Resort Casino"/>
    <x v="3"/>
    <s v="RENT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s v="NJ"/>
    <s v="INDIVIDUAL"/>
    <x v="7"/>
    <s v="Sony Electronics"/>
    <x v="3"/>
    <s v="RENT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s v="MI"/>
    <s v="INDIVIDUAL"/>
    <x v="9"/>
    <s v="CNC MACHINE MANUFACTURER"/>
    <x v="3"/>
    <s v="RENT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s v="NY"/>
    <s v="INDIVIDUAL"/>
    <x v="9"/>
    <s v="Miltiadis Leptourgos, PE"/>
    <x v="3"/>
    <s v="RENT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s v="CA"/>
    <s v="INDIVIDUAL"/>
    <x v="9"/>
    <s v="City of Oceanside"/>
    <x v="3"/>
    <s v="RENT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s v="NC"/>
    <s v="INDIVIDUAL"/>
    <x v="9"/>
    <s v="Norris &amp; tunstall"/>
    <x v="3"/>
    <s v="RENT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s v="NV"/>
    <s v="INDIVIDUAL"/>
    <x v="9"/>
    <s v="yellow cab com."/>
    <x v="3"/>
    <s v="RENT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s v="CA"/>
    <s v="INDIVIDUAL"/>
    <x v="9"/>
    <s v="Room &amp; Board"/>
    <x v="3"/>
    <s v="RENT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s v="NC"/>
    <s v="INDIVIDUAL"/>
    <x v="9"/>
    <s v="army"/>
    <x v="3"/>
    <s v="RENT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s v="CA"/>
    <s v="INDIVIDUAL"/>
    <x v="9"/>
    <s v="e.Digital Corporation"/>
    <x v="3"/>
    <s v="RENT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s v="CA"/>
    <s v="INDIVIDUAL"/>
    <x v="9"/>
    <s v="Pizza Pirates"/>
    <x v="3"/>
    <s v="RENT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s v="CA"/>
    <s v="INDIVIDUAL"/>
    <x v="9"/>
    <s v="Cal Fire"/>
    <x v="3"/>
    <s v="RENT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s v="KY"/>
    <s v="INDIVIDUAL"/>
    <x v="9"/>
    <s v="AIM Healthcare"/>
    <x v="3"/>
    <s v="RENT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s v="CT"/>
    <s v="INDIVIDUAL"/>
    <x v="9"/>
    <s v="stamford hospital"/>
    <x v="3"/>
    <s v="RENT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s v="CA"/>
    <s v="INDIVIDUAL"/>
    <x v="9"/>
    <s v="Gap Inc"/>
    <x v="3"/>
    <s v="RENT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s v="AZ"/>
    <s v="INDIVIDUAL"/>
    <x v="9"/>
    <s v="Heritage Mint, Ltd."/>
    <x v="3"/>
    <s v="RENT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s v="WA"/>
    <s v="INDIVIDUAL"/>
    <x v="9"/>
    <s v="Colville Tribal Credit Coporation"/>
    <x v="3"/>
    <s v="RENT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s v="NJ"/>
    <s v="INDIVIDUAL"/>
    <x v="9"/>
    <s v="Country Arch Care Center"/>
    <x v="3"/>
    <s v="RENT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s v="CA"/>
    <s v="INDIVIDUAL"/>
    <x v="9"/>
    <s v="Building Owner's Manager Association"/>
    <x v="3"/>
    <s v="RENT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s v="MA"/>
    <s v="INDIVIDUAL"/>
    <x v="9"/>
    <s v="U.S. Court of Appeals"/>
    <x v="3"/>
    <s v="RENT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s v="HI"/>
    <s v="INDIVIDUAL"/>
    <x v="10"/>
    <s v="State Department of Human Services"/>
    <x v="3"/>
    <s v="RENT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s v="FL"/>
    <s v="INDIVIDUAL"/>
    <x v="10"/>
    <s v="Florida Department of Transportation"/>
    <x v="3"/>
    <s v="RENT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s v="WA"/>
    <s v="INDIVIDUAL"/>
    <x v="10"/>
    <s v="Top Foods"/>
    <x v="3"/>
    <s v="RENT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s v="OH"/>
    <s v="INDIVIDUAL"/>
    <x v="10"/>
    <s v="C.E. Electronics  Inc."/>
    <x v="3"/>
    <s v="RENT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s v="TX"/>
    <s v="INDIVIDUAL"/>
    <x v="10"/>
    <s v="CHEVRON USA"/>
    <x v="3"/>
    <s v="RENT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s v="TX"/>
    <s v="INDIVIDUAL"/>
    <x v="10"/>
    <s v="gc services"/>
    <x v="3"/>
    <s v="RENT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s v="VT"/>
    <s v="INDIVIDUAL"/>
    <x v="10"/>
    <s v="George's Shuttle Service Inc"/>
    <x v="3"/>
    <s v="RENT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s v="AZ"/>
    <s v="INDIVIDUAL"/>
    <x v="10"/>
    <m/>
    <x v="3"/>
    <s v="RENT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s v="AZ"/>
    <s v="INDIVIDUAL"/>
    <x v="10"/>
    <s v="wal mart"/>
    <x v="3"/>
    <s v="RENT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s v="AZ"/>
    <s v="INDIVIDUAL"/>
    <x v="10"/>
    <m/>
    <x v="3"/>
    <s v="RENT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s v="CA"/>
    <s v="INDIVIDUAL"/>
    <x v="10"/>
    <s v="Lam, Thompson &amp; Park"/>
    <x v="3"/>
    <s v="RENT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s v="CA"/>
    <s v="INDIVIDUAL"/>
    <x v="10"/>
    <s v="University of California, Davis"/>
    <x v="3"/>
    <s v="RENT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s v="MA"/>
    <s v="INDIVIDUAL"/>
    <x v="10"/>
    <s v="LAHEY CLINIC"/>
    <x v="3"/>
    <s v="RENT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s v="NJ"/>
    <s v="INDIVIDUAL"/>
    <x v="10"/>
    <s v="Indigo Delivery"/>
    <x v="3"/>
    <s v="RENT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s v="MA"/>
    <s v="INDIVIDUAL"/>
    <x v="10"/>
    <s v="Brookfield Engineering Labs Inc"/>
    <x v="3"/>
    <s v="RENT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s v="WA"/>
    <s v="INDIVIDUAL"/>
    <x v="1"/>
    <s v="WalMart"/>
    <x v="3"/>
    <s v="RENT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s v="WA"/>
    <s v="INDIVIDUAL"/>
    <x v="1"/>
    <s v="United States Coast Guard"/>
    <x v="3"/>
    <s v="RENT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s v="OR"/>
    <s v="INDIVIDUAL"/>
    <x v="1"/>
    <s v="Oregon Department of Human Services"/>
    <x v="3"/>
    <s v="RENT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s v="CA"/>
    <s v="INDIVIDUAL"/>
    <x v="1"/>
    <s v="Whittier Goodrich Phar"/>
    <x v="3"/>
    <s v="RENT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s v="TX"/>
    <s v="INDIVIDUAL"/>
    <x v="1"/>
    <s v="pni"/>
    <x v="3"/>
    <s v="RENT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s v="NY"/>
    <s v="INDIVIDUAL"/>
    <x v="1"/>
    <s v="New York City Police Department"/>
    <x v="3"/>
    <s v="RENT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s v="CA"/>
    <s v="INDIVIDUAL"/>
    <x v="1"/>
    <s v="City of Los Angeles"/>
    <x v="3"/>
    <s v="RENT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s v="NY"/>
    <s v="INDIVIDUAL"/>
    <x v="1"/>
    <s v="JUDYS GROUP INC"/>
    <x v="3"/>
    <s v="RENT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s v="NC"/>
    <s v="INDIVIDUAL"/>
    <x v="1"/>
    <s v="Roberts &amp; Stevens, P.A."/>
    <x v="3"/>
    <s v="RENT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s v="NY"/>
    <s v="INDIVIDUAL"/>
    <x v="0"/>
    <s v="National Suicide Prevention Lifeline"/>
    <x v="3"/>
    <s v="RENT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s v="PA"/>
    <s v="INDIVIDUAL"/>
    <x v="0"/>
    <s v="Legion Insurance"/>
    <x v="3"/>
    <s v="RENT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s v="FL"/>
    <s v="INDIVIDUAL"/>
    <x v="0"/>
    <s v="Healthesystems"/>
    <x v="3"/>
    <s v="RENT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s v="CA"/>
    <s v="INDIVIDUAL"/>
    <x v="0"/>
    <s v="City of Oceanside"/>
    <x v="3"/>
    <s v="RENT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s v="CA"/>
    <s v="INDIVIDUAL"/>
    <x v="0"/>
    <s v="Rael &amp; Letson"/>
    <x v="3"/>
    <s v="RENT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s v="PA"/>
    <s v="INDIVIDUAL"/>
    <x v="0"/>
    <s v="School District of Philadelphia"/>
    <x v="3"/>
    <s v="RENT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s v="CT"/>
    <s v="INDIVIDUAL"/>
    <x v="0"/>
    <s v="WTP Advisors"/>
    <x v="3"/>
    <s v="RENT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s v="IL"/>
    <s v="INDIVIDUAL"/>
    <x v="0"/>
    <s v="Lifequote"/>
    <x v="3"/>
    <s v="RENT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s v="NH"/>
    <s v="INDIVIDUAL"/>
    <x v="0"/>
    <m/>
    <x v="3"/>
    <s v="RENT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s v="NJ"/>
    <s v="INDIVIDUAL"/>
    <x v="0"/>
    <s v="Monster, Inc."/>
    <x v="3"/>
    <s v="RENT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s v="CA"/>
    <s v="INDIVIDUAL"/>
    <x v="0"/>
    <s v="Comerica Bank"/>
    <x v="3"/>
    <s v="RENT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s v="CA"/>
    <s v="INDIVIDUAL"/>
    <x v="0"/>
    <s v="Doublefine Inc"/>
    <x v="3"/>
    <s v="RENT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s v="MA"/>
    <s v="INDIVIDUAL"/>
    <x v="0"/>
    <s v="STATESTREET"/>
    <x v="3"/>
    <s v="RENT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s v="TX"/>
    <s v="INDIVIDUAL"/>
    <x v="0"/>
    <s v="Tops Engineering"/>
    <x v="3"/>
    <s v="RENT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s v="TX"/>
    <s v="INDIVIDUAL"/>
    <x v="0"/>
    <s v="Texas Health Plano"/>
    <x v="3"/>
    <s v="RENT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s v="NY"/>
    <s v="INDIVIDUAL"/>
    <x v="0"/>
    <s v="Memorial Sloan Kettering Cancer Center"/>
    <x v="3"/>
    <s v="RENT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s v="NY"/>
    <s v="INDIVIDUAL"/>
    <x v="0"/>
    <s v="Hudson Legal"/>
    <x v="3"/>
    <s v="RENT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s v="MD"/>
    <s v="INDIVIDUAL"/>
    <x v="0"/>
    <s v="Federation of Am. Soc. for Exp. Biology"/>
    <x v="3"/>
    <s v="RENT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s v="NY"/>
    <s v="INDIVIDUAL"/>
    <x v="0"/>
    <s v="Paragon Honda"/>
    <x v="3"/>
    <s v="RENT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x v="0"/>
    <m/>
    <x v="3"/>
    <s v="RENT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s v="HI"/>
    <s v="INDIVIDUAL"/>
    <x v="0"/>
    <s v="East-West Medical Research Institute"/>
    <x v="3"/>
    <s v="RENT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x v="0"/>
    <m/>
    <x v="3"/>
    <s v="RENT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s v="OH"/>
    <s v="INDIVIDUAL"/>
    <x v="0"/>
    <s v="Clearbrooke Apartments"/>
    <x v="3"/>
    <s v="RENT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s v="CA"/>
    <s v="INDIVIDUAL"/>
    <x v="0"/>
    <s v="Amylin Pharmaceuticals, Inc."/>
    <x v="3"/>
    <s v="RENT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s v="PA"/>
    <s v="INDIVIDUAL"/>
    <x v="0"/>
    <s v="Liberty Healthcare Corporation"/>
    <x v="3"/>
    <s v="RENT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s v="CA"/>
    <s v="INDIVIDUAL"/>
    <x v="0"/>
    <s v="UCLA - Environment, Health, &amp; Safety"/>
    <x v="3"/>
    <s v="RENT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s v="MA"/>
    <s v="INDIVIDUAL"/>
    <x v="0"/>
    <s v="pepsi"/>
    <x v="3"/>
    <s v="RENT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s v="TX"/>
    <s v="INDIVIDUAL"/>
    <x v="0"/>
    <s v="Self-employed"/>
    <x v="3"/>
    <s v="RENT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s v="WA"/>
    <s v="INDIVIDUAL"/>
    <x v="0"/>
    <s v="Prime Advisors"/>
    <x v="3"/>
    <s v="RENT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s v="CA"/>
    <s v="INDIVIDUAL"/>
    <x v="0"/>
    <s v="Newport-Mesa Unified School District"/>
    <x v="3"/>
    <s v="RENT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s v="CA"/>
    <s v="INDIVIDUAL"/>
    <x v="0"/>
    <s v="Odopod"/>
    <x v="3"/>
    <s v="RENT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s v="FL"/>
    <s v="INDIVIDUAL"/>
    <x v="0"/>
    <s v="floridean health care"/>
    <x v="3"/>
    <s v="RENT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s v="MD"/>
    <s v="INDIVIDUAL"/>
    <x v="0"/>
    <s v="Shady Grove Nursing  and  Rehab Center"/>
    <x v="3"/>
    <s v="RENT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s v="CA"/>
    <s v="INDIVIDUAL"/>
    <x v="0"/>
    <s v="Primary Provider Management Company"/>
    <x v="3"/>
    <s v="RENT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s v="NY"/>
    <s v="INDIVIDUAL"/>
    <x v="0"/>
    <s v="AIS, Inc."/>
    <x v="3"/>
    <s v="RENT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s v="NY"/>
    <s v="INDIVIDUAL"/>
    <x v="0"/>
    <s v="Information Builders"/>
    <x v="3"/>
    <s v="RENT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s v="NY"/>
    <s v="INDIVIDUAL"/>
    <x v="0"/>
    <s v="AIS, Inc."/>
    <x v="3"/>
    <s v="RENT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s v="OH"/>
    <s v="INDIVIDUAL"/>
    <x v="0"/>
    <s v="Ecommerce, Inc."/>
    <x v="3"/>
    <s v="RENT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s v="IL"/>
    <s v="INDIVIDUAL"/>
    <x v="0"/>
    <s v="Starcom Media Vest Group"/>
    <x v="3"/>
    <s v="RENT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s v="VA"/>
    <s v="INDIVIDUAL"/>
    <x v="0"/>
    <s v="BB&amp;T"/>
    <x v="3"/>
    <s v="RENT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s v="CA"/>
    <s v="INDIVIDUAL"/>
    <x v="0"/>
    <s v="Kaiser Permanente"/>
    <x v="3"/>
    <s v="RENT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s v="AL"/>
    <s v="INDIVIDUAL"/>
    <x v="0"/>
    <s v="Montgomery County"/>
    <x v="3"/>
    <s v="RENT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s v="CA"/>
    <s v="INDIVIDUAL"/>
    <x v="0"/>
    <s v="Albertsons"/>
    <x v="3"/>
    <s v="RENT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s v="MN"/>
    <s v="INDIVIDUAL"/>
    <x v="0"/>
    <s v="RGIS"/>
    <x v="3"/>
    <s v="RENT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s v="NY"/>
    <s v="INDIVIDUAL"/>
    <x v="0"/>
    <s v="Songs Music Publishing"/>
    <x v="3"/>
    <s v="RENT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x v="0"/>
    <s v="Verizon Wireless"/>
    <x v="3"/>
    <s v="RENT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s v="CA"/>
    <s v="INDIVIDUAL"/>
    <x v="0"/>
    <s v="Network Hardware Resale"/>
    <x v="3"/>
    <s v="RENT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s v="GA"/>
    <s v="INDIVIDUAL"/>
    <x v="0"/>
    <s v="Sitel"/>
    <x v="3"/>
    <s v="RENT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s v="NY"/>
    <s v="INDIVIDUAL"/>
    <x v="0"/>
    <s v="Daily Racing Form"/>
    <x v="3"/>
    <s v="RENT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s v="TX"/>
    <s v="INDIVIDUAL"/>
    <x v="0"/>
    <s v="NetSpend"/>
    <x v="3"/>
    <s v="RENT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s v="FL"/>
    <s v="INDIVIDUAL"/>
    <x v="0"/>
    <s v="New Horizons"/>
    <x v="3"/>
    <s v="RENT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s v="MN"/>
    <s v="INDIVIDUAL"/>
    <x v="0"/>
    <s v="Outsource Receivables"/>
    <x v="3"/>
    <s v="RENT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s v="CO"/>
    <s v="INDIVIDUAL"/>
    <x v="0"/>
    <s v="Ski Barn"/>
    <x v="3"/>
    <s v="RENT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s v="WA"/>
    <s v="INDIVIDUAL"/>
    <x v="0"/>
    <s v="Snohomish County Sheriff's Office"/>
    <x v="3"/>
    <s v="RENT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s v="WI"/>
    <s v="INDIVIDUAL"/>
    <x v="0"/>
    <s v="GE Healthcare"/>
    <x v="3"/>
    <s v="RENT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s v="UT"/>
    <s v="INDIVIDUAL"/>
    <x v="0"/>
    <s v="Call Assistant"/>
    <x v="3"/>
    <s v="RENT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s v="WI"/>
    <s v="INDIVIDUAL"/>
    <x v="0"/>
    <s v="Superior Support Resources, Inc."/>
    <x v="3"/>
    <s v="RENT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s v="OH"/>
    <s v="INDIVIDUAL"/>
    <x v="0"/>
    <s v="Moore  and  Scribner Attorneys at law"/>
    <x v="3"/>
    <s v="RENT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s v="MD"/>
    <s v="INDIVIDUAL"/>
    <x v="0"/>
    <s v="ARG"/>
    <x v="3"/>
    <s v="RENT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s v="NY"/>
    <s v="INDIVIDUAL"/>
    <x v="0"/>
    <s v="BNY Mellon Asset Management"/>
    <x v="3"/>
    <s v="RENT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s v="SC"/>
    <s v="INDIVIDUAL"/>
    <x v="0"/>
    <s v="chichester insurance agency"/>
    <x v="3"/>
    <s v="RENT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s v="OR"/>
    <s v="INDIVIDUAL"/>
    <x v="0"/>
    <s v="Nike"/>
    <x v="3"/>
    <s v="RENT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s v="GA"/>
    <s v="INDIVIDUAL"/>
    <x v="0"/>
    <s v="Eric McGlothen LLC"/>
    <x v="3"/>
    <s v="RENT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s v="WA"/>
    <s v="INDIVIDUAL"/>
    <x v="0"/>
    <s v="Department of Veteran Affairs"/>
    <x v="3"/>
    <s v="RENT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s v="MA"/>
    <s v="INDIVIDUAL"/>
    <x v="0"/>
    <s v="Brigham and Women's Hospital"/>
    <x v="3"/>
    <s v="RENT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s v="NJ"/>
    <s v="INDIVIDUAL"/>
    <x v="0"/>
    <s v="Honda of Toms River"/>
    <x v="3"/>
    <s v="RENT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s v="NJ"/>
    <s v="INDIVIDUAL"/>
    <x v="0"/>
    <s v="Moodys Investors Service"/>
    <x v="3"/>
    <s v="RENT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s v="TX"/>
    <s v="INDIVIDUAL"/>
    <x v="6"/>
    <s v="University of Houston"/>
    <x v="3"/>
    <s v="RENT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s v="CT"/>
    <s v="INDIVIDUAL"/>
    <x v="6"/>
    <s v="Sequel International"/>
    <x v="3"/>
    <s v="RENT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s v="FL"/>
    <s v="INDIVIDUAL"/>
    <x v="6"/>
    <s v="Contractor's Institute"/>
    <x v="3"/>
    <s v="RENT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s v="VA"/>
    <s v="INDIVIDUAL"/>
    <x v="3"/>
    <s v="US Office of Personnel Mgt"/>
    <x v="3"/>
    <s v="RENT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s v="MO"/>
    <s v="INDIVIDUAL"/>
    <x v="3"/>
    <s v="Enterprise Rent-A-Car"/>
    <x v="3"/>
    <s v="RENT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s v="NJ"/>
    <s v="INDIVIDUAL"/>
    <x v="8"/>
    <s v="Time Inc"/>
    <x v="3"/>
    <s v="RENT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s v="MA"/>
    <s v="INDIVIDUAL"/>
    <x v="8"/>
    <s v="McGraw-Hill Companies"/>
    <x v="3"/>
    <s v="RENT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s v="CA"/>
    <s v="INDIVIDUAL"/>
    <x v="4"/>
    <s v="Goodby, Silverstein and Partners"/>
    <x v="3"/>
    <s v="RENT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s v="FL"/>
    <s v="INDIVIDUAL"/>
    <x v="4"/>
    <s v="Lake Nona Management Company, LLC"/>
    <x v="3"/>
    <s v="RENT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s v="CA"/>
    <s v="INDIVIDUAL"/>
    <x v="2"/>
    <s v="First Baptist Church of OB"/>
    <x v="3"/>
    <s v="RENT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s v="CA"/>
    <s v="INDIVIDUAL"/>
    <x v="5"/>
    <s v="Esurance"/>
    <x v="3"/>
    <s v="RENT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s v="NH"/>
    <s v="INDIVIDUAL"/>
    <x v="9"/>
    <s v="Shaker Road Child Care Center"/>
    <x v="3"/>
    <s v="RENT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s v="NY"/>
    <s v="INDIVIDUAL"/>
    <x v="1"/>
    <s v="WildCat Corporation"/>
    <x v="3"/>
    <s v="RENT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s v="CA"/>
    <s v="INDIVIDUAL"/>
    <x v="0"/>
    <s v="Esurance"/>
    <x v="3"/>
    <s v="RENT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s v="NY"/>
    <s v="INDIVIDUAL"/>
    <x v="0"/>
    <s v="Allen &amp; Overy LLP"/>
    <x v="3"/>
    <s v="RENT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s v="LA"/>
    <s v="INDIVIDUAL"/>
    <x v="8"/>
    <s v="Williamson Eye Center"/>
    <x v="3"/>
    <s v="RENT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s v="VA"/>
    <s v="INDIVIDUAL"/>
    <x v="0"/>
    <s v="Accenture"/>
    <x v="3"/>
    <s v="RENT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s v="MA"/>
    <s v="INDIVIDUAL"/>
    <x v="6"/>
    <s v="Lowell, Blake &amp; Associates"/>
    <x v="3"/>
    <s v="RENT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s v="MI"/>
    <s v="INDIVIDUAL"/>
    <x v="6"/>
    <s v="La Vida"/>
    <x v="3"/>
    <s v="RENT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s v="MA"/>
    <s v="INDIVIDUAL"/>
    <x v="6"/>
    <s v="Franklin Land Trust"/>
    <x v="3"/>
    <s v="RENT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s v="CA"/>
    <s v="INDIVIDUAL"/>
    <x v="6"/>
    <s v="Fujisankei Communications International"/>
    <x v="3"/>
    <s v="RENT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s v="FL"/>
    <s v="INDIVIDUAL"/>
    <x v="6"/>
    <s v="Copart"/>
    <x v="3"/>
    <s v="RENT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s v="NY"/>
    <s v="INDIVIDUAL"/>
    <x v="6"/>
    <s v="Penguin Group (USA)"/>
    <x v="3"/>
    <s v="RENT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s v="NY"/>
    <s v="INDIVIDUAL"/>
    <x v="6"/>
    <s v="Omnicom Group"/>
    <x v="3"/>
    <s v="RENT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s v="AR"/>
    <s v="INDIVIDUAL"/>
    <x v="6"/>
    <s v="Arkansas Surgical Hospital"/>
    <x v="3"/>
    <s v="RENT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s v="CA"/>
    <s v="INDIVIDUAL"/>
    <x v="6"/>
    <s v="Fox College Funding LLC"/>
    <x v="3"/>
    <s v="RENT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s v="NJ"/>
    <s v="INDIVIDUAL"/>
    <x v="6"/>
    <s v="Bobs Discount Furniture"/>
    <x v="3"/>
    <s v="RENT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s v="FL"/>
    <s v="INDIVIDUAL"/>
    <x v="6"/>
    <s v="Baptist Health South Florida"/>
    <x v="3"/>
    <s v="RENT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s v="CA"/>
    <s v="INDIVIDUAL"/>
    <x v="6"/>
    <s v="Haynes and Boone formerly MacPherson Kwok"/>
    <x v="3"/>
    <s v="RENT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s v="WA"/>
    <s v="INDIVIDUAL"/>
    <x v="6"/>
    <s v="Boeing"/>
    <x v="3"/>
    <s v="RENT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s v="CA"/>
    <s v="INDIVIDUAL"/>
    <x v="6"/>
    <s v="Jumping Fences, Inc"/>
    <x v="3"/>
    <s v="RENT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s v="CA"/>
    <s v="INDIVIDUAL"/>
    <x v="6"/>
    <s v="Cambridge Systematics, Inc."/>
    <x v="3"/>
    <s v="RENT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s v="MA"/>
    <s v="INDIVIDUAL"/>
    <x v="6"/>
    <s v="UPS"/>
    <x v="3"/>
    <s v="RENT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s v="PA"/>
    <s v="INDIVIDUAL"/>
    <x v="3"/>
    <s v="AAA East Central"/>
    <x v="3"/>
    <s v="RENT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s v="CT"/>
    <s v="INDIVIDUAL"/>
    <x v="3"/>
    <s v="Town of Greenwich"/>
    <x v="3"/>
    <s v="RENT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s v="PA"/>
    <s v="INDIVIDUAL"/>
    <x v="3"/>
    <s v="Pall Corporation"/>
    <x v="3"/>
    <s v="RENT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s v="NY"/>
    <s v="INDIVIDUAL"/>
    <x v="3"/>
    <s v="Sony Electronics Inc."/>
    <x v="3"/>
    <s v="RENT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s v="AZ"/>
    <s v="INDIVIDUAL"/>
    <x v="3"/>
    <s v="Copper Queen Community Hospital"/>
    <x v="3"/>
    <s v="RENT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s v="CA"/>
    <s v="INDIVIDUAL"/>
    <x v="3"/>
    <s v="Red Prairie"/>
    <x v="3"/>
    <s v="RENT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s v="OH"/>
    <s v="INDIVIDUAL"/>
    <x v="3"/>
    <s v="honda"/>
    <x v="3"/>
    <s v="RENT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x v="3"/>
    <s v="ANH Refractories"/>
    <x v="3"/>
    <s v="RENT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s v="PA"/>
    <s v="INDIVIDUAL"/>
    <x v="3"/>
    <s v="SAM'S CLUB"/>
    <x v="3"/>
    <s v="RENT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s v="AZ"/>
    <s v="INDIVIDUAL"/>
    <x v="3"/>
    <s v="Choice Education and Development"/>
    <x v="3"/>
    <s v="RENT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s v="CA"/>
    <s v="INDIVIDUAL"/>
    <x v="3"/>
    <m/>
    <x v="3"/>
    <s v="RENT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s v="FL"/>
    <s v="INDIVIDUAL"/>
    <x v="3"/>
    <s v="Brighthouse Networks"/>
    <x v="3"/>
    <s v="RENT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s v="NY"/>
    <s v="INDIVIDUAL"/>
    <x v="3"/>
    <s v="CVS Pharmacy"/>
    <x v="3"/>
    <s v="RENT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s v="VA"/>
    <s v="INDIVIDUAL"/>
    <x v="3"/>
    <s v="Coastal Trainning Technologies"/>
    <x v="3"/>
    <s v="RENT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s v="CA"/>
    <s v="INDIVIDUAL"/>
    <x v="8"/>
    <s v="Salvation Army"/>
    <x v="3"/>
    <s v="RENT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s v="CA"/>
    <s v="INDIVIDUAL"/>
    <x v="8"/>
    <s v="The Back Abbey"/>
    <x v="3"/>
    <s v="RENT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s v="NY"/>
    <s v="INDIVIDUAL"/>
    <x v="8"/>
    <s v="The Topps Company, Inc."/>
    <x v="3"/>
    <s v="RENT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s v="MD"/>
    <s v="INDIVIDUAL"/>
    <x v="8"/>
    <s v="Frederick Memorial Hospital"/>
    <x v="3"/>
    <s v="RENT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s v="VA"/>
    <s v="INDIVIDUAL"/>
    <x v="8"/>
    <m/>
    <x v="3"/>
    <s v="RENT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s v="CA"/>
    <s v="INDIVIDUAL"/>
    <x v="8"/>
    <s v="Walden University"/>
    <x v="3"/>
    <s v="RENT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s v="WA"/>
    <s v="INDIVIDUAL"/>
    <x v="8"/>
    <s v="WSLCB"/>
    <x v="3"/>
    <s v="RENT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s v="CA"/>
    <s v="INDIVIDUAL"/>
    <x v="8"/>
    <s v="L2T INC."/>
    <x v="3"/>
    <s v="RENT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s v="RI"/>
    <s v="INDIVIDUAL"/>
    <x v="8"/>
    <s v="Boston Common Band"/>
    <x v="3"/>
    <s v="RENT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s v="NY"/>
    <s v="INDIVIDUAL"/>
    <x v="8"/>
    <s v="Kings County Hospital Center"/>
    <x v="3"/>
    <s v="RENT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s v="CA"/>
    <s v="INDIVIDUAL"/>
    <x v="8"/>
    <s v="Boy Scouts of America"/>
    <x v="3"/>
    <s v="RENT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s v="CA"/>
    <s v="INDIVIDUAL"/>
    <x v="8"/>
    <s v="HDR Engineering  Inc"/>
    <x v="3"/>
    <s v="RENT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s v="NY"/>
    <s v="INDIVIDUAL"/>
    <x v="8"/>
    <s v="New York City Housing Authority"/>
    <x v="3"/>
    <s v="RENT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s v="CA"/>
    <s v="INDIVIDUAL"/>
    <x v="8"/>
    <s v="BOA Steakhouse"/>
    <x v="3"/>
    <s v="RENT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s v="CO"/>
    <s v="INDIVIDUAL"/>
    <x v="8"/>
    <s v="Developmental Disability Consultants"/>
    <x v="3"/>
    <s v="RENT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s v="MO"/>
    <s v="INDIVIDUAL"/>
    <x v="8"/>
    <s v="Apple, Inc"/>
    <x v="3"/>
    <s v="RENT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s v="CA"/>
    <s v="INDIVIDUAL"/>
    <x v="8"/>
    <s v="Foley &amp; Lardner"/>
    <x v="3"/>
    <s v="RENT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s v="CA"/>
    <s v="INDIVIDUAL"/>
    <x v="8"/>
    <s v="folsom state priosn"/>
    <x v="3"/>
    <s v="RENT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s v="TX"/>
    <s v="INDIVIDUAL"/>
    <x v="8"/>
    <s v="Cypress Fairbanks Independent School Dis"/>
    <x v="3"/>
    <s v="RENT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s v="CA"/>
    <s v="INDIVIDUAL"/>
    <x v="8"/>
    <s v="Nexius Inc"/>
    <x v="3"/>
    <s v="RENT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s v="FL"/>
    <s v="INDIVIDUAL"/>
    <x v="8"/>
    <s v="NationsHealth"/>
    <x v="3"/>
    <s v="RENT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s v="CA"/>
    <s v="INDIVIDUAL"/>
    <x v="8"/>
    <s v="AlliedBarton"/>
    <x v="3"/>
    <s v="RENT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s v="NJ"/>
    <s v="INDIVIDUAL"/>
    <x v="8"/>
    <s v="American International Group"/>
    <x v="3"/>
    <s v="RENT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s v="CT"/>
    <s v="INDIVIDUAL"/>
    <x v="8"/>
    <s v="Yale New Haven Hospital"/>
    <x v="3"/>
    <s v="RENT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s v="MO"/>
    <s v="INDIVIDUAL"/>
    <x v="4"/>
    <s v="Urban Behavioral Healthcare Institute"/>
    <x v="3"/>
    <s v="RENT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s v="KY"/>
    <s v="INDIVIDUAL"/>
    <x v="4"/>
    <s v="King Southern Bank"/>
    <x v="3"/>
    <s v="RENT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s v="NY"/>
    <s v="INDIVIDUAL"/>
    <x v="4"/>
    <s v="Lord Abbett"/>
    <x v="3"/>
    <s v="RENT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s v="NJ"/>
    <s v="INDIVIDUAL"/>
    <x v="4"/>
    <s v="Advanced Sports Medicine"/>
    <x v="3"/>
    <s v="RENT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s v="MD"/>
    <s v="INDIVIDUAL"/>
    <x v="4"/>
    <s v="Asian American LEAD"/>
    <x v="3"/>
    <s v="RENT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s v="MA"/>
    <s v="INDIVIDUAL"/>
    <x v="4"/>
    <s v="Hazen and Sawyer  P.C."/>
    <x v="3"/>
    <s v="RENT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x v="4"/>
    <s v="American Public Media"/>
    <x v="3"/>
    <s v="RENT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s v="VA"/>
    <s v="INDIVIDUAL"/>
    <x v="4"/>
    <s v="St.Francis Medical Center"/>
    <x v="3"/>
    <s v="RENT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s v="VA"/>
    <s v="INDIVIDUAL"/>
    <x v="4"/>
    <s v="Hampton VAMC"/>
    <x v="3"/>
    <s v="RENT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s v="PA"/>
    <s v="INDIVIDUAL"/>
    <x v="4"/>
    <s v="SPR Industries"/>
    <x v="3"/>
    <s v="RENT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s v="CT"/>
    <s v="INDIVIDUAL"/>
    <x v="4"/>
    <s v="Halliwell Electric"/>
    <x v="3"/>
    <s v="RENT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s v="CA"/>
    <s v="INDIVIDUAL"/>
    <x v="4"/>
    <s v="Impax Laboratories"/>
    <x v="3"/>
    <s v="RENT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s v="NJ"/>
    <s v="INDIVIDUAL"/>
    <x v="4"/>
    <s v="State of NJ _ ELEC"/>
    <x v="3"/>
    <s v="RENT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s v="NY"/>
    <s v="INDIVIDUAL"/>
    <x v="4"/>
    <s v="Simon and Schuster"/>
    <x v="3"/>
    <s v="RENT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s v="CA"/>
    <s v="INDIVIDUAL"/>
    <x v="4"/>
    <s v="Edward S Babcock Labs"/>
    <x v="3"/>
    <s v="RENT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s v="CA"/>
    <s v="INDIVIDUAL"/>
    <x v="4"/>
    <s v="Technicolor Creativ Services"/>
    <x v="3"/>
    <s v="RENT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s v="MO"/>
    <s v="INDIVIDUAL"/>
    <x v="4"/>
    <s v="Duck Creek Technologies"/>
    <x v="3"/>
    <s v="RENT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s v="WI"/>
    <s v="INDIVIDUAL"/>
    <x v="4"/>
    <s v="Proven Direct"/>
    <x v="3"/>
    <s v="RENT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s v="NV"/>
    <s v="INDIVIDUAL"/>
    <x v="4"/>
    <s v="Clark County Nevada"/>
    <x v="3"/>
    <s v="RENT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s v="MN"/>
    <s v="INDIVIDUAL"/>
    <x v="4"/>
    <s v="Fairview Health Services"/>
    <x v="3"/>
    <s v="RENT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s v="GA"/>
    <s v="INDIVIDUAL"/>
    <x v="2"/>
    <s v="Owens &amp; Minor"/>
    <x v="3"/>
    <s v="RENT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s v="CT"/>
    <s v="INDIVIDUAL"/>
    <x v="2"/>
    <s v="focus alternative learning"/>
    <x v="3"/>
    <s v="RENT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s v="MA"/>
    <s v="INDIVIDUAL"/>
    <x v="2"/>
    <s v="Merchant Consulting Group"/>
    <x v="3"/>
    <s v="RENT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s v="NY"/>
    <s v="INDIVIDUAL"/>
    <x v="2"/>
    <s v="Weill Cornell Medical College"/>
    <x v="3"/>
    <s v="RENT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s v="VA"/>
    <s v="INDIVIDUAL"/>
    <x v="2"/>
    <s v="Embassy of Yemen"/>
    <x v="3"/>
    <s v="RENT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s v="CA"/>
    <s v="INDIVIDUAL"/>
    <x v="2"/>
    <s v="Kushbo Inc."/>
    <x v="3"/>
    <s v="RENT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s v="NY"/>
    <s v="INDIVIDUAL"/>
    <x v="2"/>
    <s v="Weill Cornell Medical College"/>
    <x v="3"/>
    <s v="RENT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s v="CA"/>
    <s v="INDIVIDUAL"/>
    <x v="2"/>
    <s v="Los Angeles County"/>
    <x v="3"/>
    <s v="RENT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s v="IL"/>
    <s v="INDIVIDUAL"/>
    <x v="2"/>
    <s v="Northeastern Illinois University"/>
    <x v="3"/>
    <s v="RENT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s v="PA"/>
    <s v="INDIVIDUAL"/>
    <x v="2"/>
    <s v="Freedom Mortgage"/>
    <x v="3"/>
    <s v="RENT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s v="KS"/>
    <s v="INDIVIDUAL"/>
    <x v="2"/>
    <s v="Genesis Health Clubs"/>
    <x v="3"/>
    <s v="RENT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s v="WI"/>
    <s v="INDIVIDUAL"/>
    <x v="2"/>
    <s v="WIPFLI LLP"/>
    <x v="3"/>
    <s v="RENT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s v="NC"/>
    <s v="INDIVIDUAL"/>
    <x v="2"/>
    <s v="AmWINS Group, Inc."/>
    <x v="3"/>
    <s v="RENT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s v="NJ"/>
    <s v="INDIVIDUAL"/>
    <x v="2"/>
    <s v="Advantecs Group"/>
    <x v="3"/>
    <s v="RENT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s v="MA"/>
    <s v="INDIVIDUAL"/>
    <x v="2"/>
    <s v="John Moriarty &amp; Associates"/>
    <x v="3"/>
    <s v="RENT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x v="2"/>
    <s v="Boley Centers, Inc"/>
    <x v="3"/>
    <s v="RENT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s v="TX"/>
    <s v="INDIVIDUAL"/>
    <x v="2"/>
    <s v="NASA JSC"/>
    <x v="3"/>
    <s v="RENT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s v="FL"/>
    <s v="INDIVIDUAL"/>
    <x v="2"/>
    <s v="Hillsborough County-Univ of Phoenix"/>
    <x v="3"/>
    <s v="RENT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s v="NY"/>
    <s v="INDIVIDUAL"/>
    <x v="2"/>
    <s v="Follett"/>
    <x v="3"/>
    <s v="RENT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s v="OR"/>
    <s v="INDIVIDUAL"/>
    <x v="2"/>
    <s v="JAK PIZZA CO.  INC."/>
    <x v="3"/>
    <s v="RENT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s v="TX"/>
    <s v="INDIVIDUAL"/>
    <x v="2"/>
    <s v="Chevron"/>
    <x v="3"/>
    <s v="RENT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s v="WI"/>
    <s v="INDIVIDUAL"/>
    <x v="2"/>
    <s v="Clifton Gunderson"/>
    <x v="3"/>
    <s v="RENT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s v="FL"/>
    <s v="INDIVIDUAL"/>
    <x v="2"/>
    <s v="Baptist Health South Florida"/>
    <x v="3"/>
    <s v="RENT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s v="PA"/>
    <s v="INDIVIDUAL"/>
    <x v="2"/>
    <s v="Pediatric Care Specialists"/>
    <x v="3"/>
    <s v="RENT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s v="FL"/>
    <s v="INDIVIDUAL"/>
    <x v="5"/>
    <m/>
    <x v="3"/>
    <s v="RENT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s v="PA"/>
    <s v="INDIVIDUAL"/>
    <x v="5"/>
    <s v="Steen Outdoor Advertising"/>
    <x v="3"/>
    <s v="RENT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s v="MO"/>
    <s v="INDIVIDUAL"/>
    <x v="5"/>
    <s v="Jahabow"/>
    <x v="3"/>
    <s v="RENT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s v="NC"/>
    <s v="INDIVIDUAL"/>
    <x v="5"/>
    <s v="Duke University"/>
    <x v="3"/>
    <s v="RENT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s v="CA"/>
    <s v="INDIVIDUAL"/>
    <x v="5"/>
    <s v="Zurich North America"/>
    <x v="3"/>
    <s v="RENT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s v="HI"/>
    <s v="INDIVIDUAL"/>
    <x v="5"/>
    <s v="Bobby Benson Center"/>
    <x v="3"/>
    <s v="RENT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s v="NY"/>
    <s v="INDIVIDUAL"/>
    <x v="5"/>
    <s v="Bloomberg Lp"/>
    <x v="3"/>
    <s v="RENT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s v="NV"/>
    <s v="INDIVIDUAL"/>
    <x v="5"/>
    <s v="University of Nevada, Las Vegas"/>
    <x v="3"/>
    <s v="RENT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s v="VA"/>
    <s v="INDIVIDUAL"/>
    <x v="5"/>
    <s v="Choice Technologies"/>
    <x v="3"/>
    <s v="RENT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s v="CA"/>
    <s v="INDIVIDUAL"/>
    <x v="5"/>
    <s v="UNITED STATE POSTAL SERVICES"/>
    <x v="3"/>
    <s v="RENT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s v="WI"/>
    <s v="INDIVIDUAL"/>
    <x v="7"/>
    <s v="Mercury Marine"/>
    <x v="3"/>
    <s v="RENT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s v="OR"/>
    <s v="INDIVIDUAL"/>
    <x v="7"/>
    <s v="Addus Healthcare, Inc."/>
    <x v="3"/>
    <s v="RENT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s v="PA"/>
    <s v="INDIVIDUAL"/>
    <x v="7"/>
    <s v="Penn Mutual Life Insurance Company"/>
    <x v="3"/>
    <s v="RENT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s v="CA"/>
    <s v="INDIVIDUAL"/>
    <x v="7"/>
    <s v="cdcr"/>
    <x v="3"/>
    <s v="RENT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s v="CA"/>
    <s v="INDIVIDUAL"/>
    <x v="7"/>
    <s v="city and county of San francisco"/>
    <x v="3"/>
    <s v="RENT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s v="NY"/>
    <s v="INDIVIDUAL"/>
    <x v="7"/>
    <s v="Swiss Re"/>
    <x v="3"/>
    <s v="RENT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s v="CA"/>
    <s v="INDIVIDUAL"/>
    <x v="7"/>
    <s v="City of Palo Alto"/>
    <x v="3"/>
    <s v="RENT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s v="CA"/>
    <s v="INDIVIDUAL"/>
    <x v="7"/>
    <s v="BP"/>
    <x v="3"/>
    <s v="RENT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x v="7"/>
    <s v="Empire Stat"/>
    <x v="3"/>
    <s v="RENT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s v="CA"/>
    <s v="INDIVIDUAL"/>
    <x v="7"/>
    <s v="Network Delivery Systems"/>
    <x v="3"/>
    <s v="RENT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s v="CA"/>
    <s v="INDIVIDUAL"/>
    <x v="7"/>
    <s v="Matthew Reed"/>
    <x v="3"/>
    <s v="RENT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s v="PA"/>
    <s v="INDIVIDUAL"/>
    <x v="9"/>
    <s v="Rebling Plastics"/>
    <x v="3"/>
    <s v="RENT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s v="NY"/>
    <s v="INDIVIDUAL"/>
    <x v="9"/>
    <s v="Knight Electrical"/>
    <x v="3"/>
    <s v="RENT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s v="AL"/>
    <s v="INDIVIDUAL"/>
    <x v="9"/>
    <s v="CPSI"/>
    <x v="3"/>
    <s v="RENT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x v="9"/>
    <s v="Hard Rock International"/>
    <x v="3"/>
    <s v="RENT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s v="TX"/>
    <s v="INDIVIDUAL"/>
    <x v="9"/>
    <s v="clean harbors industrial services"/>
    <x v="3"/>
    <s v="RENT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s v="PA"/>
    <s v="INDIVIDUAL"/>
    <x v="9"/>
    <s v="St Lukes Hospital"/>
    <x v="3"/>
    <s v="RENT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s v="TX"/>
    <s v="INDIVIDUAL"/>
    <x v="9"/>
    <s v="PNI"/>
    <x v="3"/>
    <s v="RENT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s v="GA"/>
    <s v="INDIVIDUAL"/>
    <x v="10"/>
    <s v="Nelson Tractor Co."/>
    <x v="3"/>
    <s v="RENT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s v="FL"/>
    <s v="INDIVIDUAL"/>
    <x v="10"/>
    <s v="Publix Supermarkets"/>
    <x v="3"/>
    <s v="RENT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s v="IL"/>
    <s v="INDIVIDUAL"/>
    <x v="10"/>
    <s v="Nordstrom"/>
    <x v="3"/>
    <s v="RENT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s v="CT"/>
    <s v="INDIVIDUAL"/>
    <x v="10"/>
    <s v="University of Connecticut"/>
    <x v="3"/>
    <s v="RENT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s v="NJ"/>
    <s v="INDIVIDUAL"/>
    <x v="1"/>
    <s v="Parsippany Board of Education"/>
    <x v="3"/>
    <s v="RENT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s v="IL"/>
    <s v="INDIVIDUAL"/>
    <x v="1"/>
    <s v="nelson westerberg"/>
    <x v="3"/>
    <s v="RENT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s v="CA"/>
    <s v="INDIVIDUAL"/>
    <x v="1"/>
    <s v="crisafi, pryor &amp; farquhar, Inc"/>
    <x v="3"/>
    <s v="RENT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s v="NJ"/>
    <s v="INDIVIDUAL"/>
    <x v="1"/>
    <s v="Bostik  Inc."/>
    <x v="3"/>
    <s v="RENT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s v="IL"/>
    <s v="INDIVIDUAL"/>
    <x v="0"/>
    <s v="Christopher House"/>
    <x v="3"/>
    <s v="RENT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s v="MN"/>
    <s v="INDIVIDUAL"/>
    <x v="0"/>
    <s v="University of Minnesota"/>
    <x v="3"/>
    <s v="RENT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s v="CA"/>
    <s v="INDIVIDUAL"/>
    <x v="0"/>
    <s v="Southern California Edison"/>
    <x v="3"/>
    <s v="RENT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s v="IL"/>
    <s v="INDIVIDUAL"/>
    <x v="0"/>
    <s v="Columbia College Chicago"/>
    <x v="3"/>
    <s v="RENT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s v="NY"/>
    <s v="INDIVIDUAL"/>
    <x v="0"/>
    <s v="Ackerman Plumbing Inc"/>
    <x v="3"/>
    <s v="RENT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s v="CA"/>
    <s v="INDIVIDUAL"/>
    <x v="0"/>
    <s v="Ralphs Market"/>
    <x v="3"/>
    <s v="RENT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s v="FL"/>
    <s v="INDIVIDUAL"/>
    <x v="0"/>
    <s v="Aaron's Catering"/>
    <x v="3"/>
    <s v="RENT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s v="NY"/>
    <s v="INDIVIDUAL"/>
    <x v="0"/>
    <s v="Fordham University School of Law"/>
    <x v="3"/>
    <s v="RENT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s v="TX"/>
    <s v="INDIVIDUAL"/>
    <x v="0"/>
    <s v="Bank of America"/>
    <x v="3"/>
    <s v="RENT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s v="CA"/>
    <s v="INDIVIDUAL"/>
    <x v="0"/>
    <s v="Sierra Canyon School"/>
    <x v="3"/>
    <s v="RENT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s v="NY"/>
    <s v="INDIVIDUAL"/>
    <x v="0"/>
    <s v="Barnes and Noble"/>
    <x v="3"/>
    <s v="RENT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s v="FL"/>
    <s v="INDIVIDUAL"/>
    <x v="0"/>
    <s v="Copart"/>
    <x v="3"/>
    <s v="RENT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s v="AZ"/>
    <s v="INDIVIDUAL"/>
    <x v="0"/>
    <s v="Chandler Regional Medical Center"/>
    <x v="3"/>
    <s v="RENT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s v="PA"/>
    <s v="INDIVIDUAL"/>
    <x v="0"/>
    <s v="McTish, Kunkel and Associates"/>
    <x v="3"/>
    <s v="RENT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s v="WI"/>
    <s v="INDIVIDUAL"/>
    <x v="0"/>
    <s v="Aurora Healthcare"/>
    <x v="3"/>
    <s v="RENT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s v="UT"/>
    <s v="INDIVIDUAL"/>
    <x v="0"/>
    <s v="YMCA of Greater Salt Lake"/>
    <x v="3"/>
    <s v="RENT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s v="CO"/>
    <s v="INDIVIDUAL"/>
    <x v="0"/>
    <s v="Bridge Diagnostics Inc"/>
    <x v="3"/>
    <s v="RENT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s v="VA"/>
    <s v="INDIVIDUAL"/>
    <x v="0"/>
    <s v="InMotion Hosting"/>
    <x v="3"/>
    <s v="RENT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s v="CA"/>
    <s v="INDIVIDUAL"/>
    <x v="0"/>
    <s v="UC Berkeley"/>
    <x v="3"/>
    <s v="RENT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s v="NY"/>
    <s v="INDIVIDUAL"/>
    <x v="0"/>
    <s v="Barclays Capital"/>
    <x v="3"/>
    <s v="RENT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s v="NJ"/>
    <s v="INDIVIDUAL"/>
    <x v="0"/>
    <m/>
    <x v="3"/>
    <s v="RENT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x v="0"/>
    <s v="Bobby Benson Center"/>
    <x v="3"/>
    <s v="RENT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s v="OH"/>
    <s v="INDIVIDUAL"/>
    <x v="0"/>
    <s v="enterprise"/>
    <x v="3"/>
    <s v="RENT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s v="FL"/>
    <s v="INDIVIDUAL"/>
    <x v="4"/>
    <s v="Tavistock Group"/>
    <x v="3"/>
    <s v="RENT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s v="MI"/>
    <s v="INDIVIDUAL"/>
    <x v="7"/>
    <s v="Spectrum Health"/>
    <x v="3"/>
    <s v="RENT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s v="PA"/>
    <s v="INDIVIDUAL"/>
    <x v="3"/>
    <s v="The Vanguard Group"/>
    <x v="3"/>
    <s v="RENT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s v="CA"/>
    <s v="INDIVIDUAL"/>
    <x v="8"/>
    <s v="Friendfinder Inc"/>
    <x v="3"/>
    <s v="RENT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x v="6"/>
    <m/>
    <x v="3"/>
    <s v="RENT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s v="VA"/>
    <s v="INDIVIDUAL"/>
    <x v="6"/>
    <s v="Department of Justice"/>
    <x v="3"/>
    <s v="RENT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s v="AL"/>
    <s v="INDIVIDUAL"/>
    <x v="6"/>
    <s v="Whole Foods Market"/>
    <x v="3"/>
    <s v="RENT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s v="OR"/>
    <s v="INDIVIDUAL"/>
    <x v="6"/>
    <s v="Oregon Coast Aquarium"/>
    <x v="3"/>
    <s v="RENT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s v="CA"/>
    <s v="INDIVIDUAL"/>
    <x v="6"/>
    <s v="Edelman"/>
    <x v="3"/>
    <s v="RENT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s v="CO"/>
    <s v="INDIVIDUAL"/>
    <x v="6"/>
    <s v="High Mountain Taxi"/>
    <x v="3"/>
    <s v="RENT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x v="3"/>
    <s v="Taft Production Company"/>
    <x v="3"/>
    <s v="RENT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s v="MO"/>
    <s v="INDIVIDUAL"/>
    <x v="3"/>
    <s v="Pepsi"/>
    <x v="3"/>
    <s v="RENT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s v="NY"/>
    <s v="INDIVIDUAL"/>
    <x v="3"/>
    <s v="Commerzbank and Jersey City Med Ctr"/>
    <x v="3"/>
    <s v="RENT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s v="MD"/>
    <s v="INDIVIDUAL"/>
    <x v="3"/>
    <s v="Dept of Navy-Naval Air Systems Command"/>
    <x v="3"/>
    <s v="RENT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s v="CA"/>
    <s v="INDIVIDUAL"/>
    <x v="3"/>
    <s v="Giga-tronics Inc."/>
    <x v="3"/>
    <s v="RENT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s v="PA"/>
    <s v="INDIVIDUAL"/>
    <x v="3"/>
    <s v="Waschko's Pharmacy"/>
    <x v="3"/>
    <s v="RENT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s v="MD"/>
    <s v="INDIVIDUAL"/>
    <x v="3"/>
    <s v="kaiser Permanenete"/>
    <x v="3"/>
    <s v="RENT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x v="8"/>
    <s v="St. John Providence Health System"/>
    <x v="3"/>
    <s v="RENT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s v="OH"/>
    <s v="INDIVIDUAL"/>
    <x v="8"/>
    <s v="Ohio Department Of Transportation"/>
    <x v="3"/>
    <s v="RENT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s v="MO"/>
    <s v="INDIVIDUAL"/>
    <x v="8"/>
    <s v="Garden of Life"/>
    <x v="3"/>
    <s v="RENT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s v="CA"/>
    <s v="INDIVIDUAL"/>
    <x v="8"/>
    <s v="Kinecta Federal Credit Union"/>
    <x v="3"/>
    <s v="RENT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s v="NY"/>
    <s v="INDIVIDUAL"/>
    <x v="8"/>
    <s v="EMI Music"/>
    <x v="3"/>
    <s v="RENT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s v="CA"/>
    <s v="INDIVIDUAL"/>
    <x v="8"/>
    <s v="KIM ME HEE DRESS SHOP"/>
    <x v="3"/>
    <s v="RENT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s v="MA"/>
    <s v="INDIVIDUAL"/>
    <x v="8"/>
    <s v="Indian Pond Country Club"/>
    <x v="3"/>
    <s v="RENT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s v="DC"/>
    <s v="INDIVIDUAL"/>
    <x v="8"/>
    <s v="U.S. Department of State"/>
    <x v="3"/>
    <s v="RENT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s v="PA"/>
    <s v="INDIVIDUAL"/>
    <x v="8"/>
    <s v="Bryn Mawr Rehabiliation Hospital"/>
    <x v="3"/>
    <s v="RENT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s v="CA"/>
    <s v="INDIVIDUAL"/>
    <x v="4"/>
    <s v="State of California"/>
    <x v="3"/>
    <s v="RENT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s v="UT"/>
    <s v="INDIVIDUAL"/>
    <x v="4"/>
    <s v="AAA Insurance"/>
    <x v="3"/>
    <s v="RENT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s v="PA"/>
    <s v="INDIVIDUAL"/>
    <x v="4"/>
    <s v="LiveOps"/>
    <x v="3"/>
    <s v="RENT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s v="NY"/>
    <s v="INDIVIDUAL"/>
    <x v="4"/>
    <s v="Macy's"/>
    <x v="3"/>
    <s v="RENT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s v="LA"/>
    <s v="INDIVIDUAL"/>
    <x v="4"/>
    <s v="Big Daddy's Bar"/>
    <x v="3"/>
    <s v="RENT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s v="CO"/>
    <s v="INDIVIDUAL"/>
    <x v="4"/>
    <s v="Gabriel's Restaurant"/>
    <x v="3"/>
    <s v="RENT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s v="PA"/>
    <s v="INDIVIDUAL"/>
    <x v="4"/>
    <s v="Applied Information Sciences  Inc."/>
    <x v="3"/>
    <s v="RENT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s v="MN"/>
    <s v="INDIVIDUAL"/>
    <x v="2"/>
    <s v="Cummins Power Generation"/>
    <x v="3"/>
    <s v="RENT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s v="RI"/>
    <s v="INDIVIDUAL"/>
    <x v="2"/>
    <s v="Thai Excursion"/>
    <x v="3"/>
    <s v="RENT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s v="CA"/>
    <s v="INDIVIDUAL"/>
    <x v="2"/>
    <s v="La county sanitation district"/>
    <x v="3"/>
    <s v="RENT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x v="2"/>
    <s v="GE Inspection Tech."/>
    <x v="3"/>
    <s v="RENT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s v="CA"/>
    <s v="INDIVIDUAL"/>
    <x v="2"/>
    <s v="Chaffey Joint Union High School District"/>
    <x v="3"/>
    <s v="RENT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s v="IL"/>
    <s v="INDIVIDUAL"/>
    <x v="5"/>
    <s v="The University of Chicago Press"/>
    <x v="3"/>
    <s v="RENT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s v="PA"/>
    <s v="INDIVIDUAL"/>
    <x v="5"/>
    <s v="Dauphin County Library System"/>
    <x v="3"/>
    <s v="RENT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s v="CO"/>
    <s v="INDIVIDUAL"/>
    <x v="5"/>
    <s v="Ames Construction Inc."/>
    <x v="3"/>
    <s v="RENT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s v="CT"/>
    <s v="INDIVIDUAL"/>
    <x v="5"/>
    <s v="Coyote Point Systems"/>
    <x v="3"/>
    <s v="RENT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s v="MA"/>
    <s v="INDIVIDUAL"/>
    <x v="5"/>
    <s v="MassMutual"/>
    <x v="3"/>
    <s v="RENT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s v="IL"/>
    <s v="INDIVIDUAL"/>
    <x v="7"/>
    <s v="City of Chicago"/>
    <x v="3"/>
    <s v="RENT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s v="CA"/>
    <s v="INDIVIDUAL"/>
    <x v="7"/>
    <s v="CORDOBA MUSIC GROUP"/>
    <x v="3"/>
    <s v="RENT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x v="7"/>
    <s v="Pitney Bowes Management Services"/>
    <x v="3"/>
    <s v="RENT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s v="CT"/>
    <s v="INDIVIDUAL"/>
    <x v="7"/>
    <s v="IBM"/>
    <x v="3"/>
    <s v="RENT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s v="WA"/>
    <s v="INDIVIDUAL"/>
    <x v="7"/>
    <s v="Anvil Corporation"/>
    <x v="3"/>
    <s v="RENT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s v="MI"/>
    <s v="INDIVIDUAL"/>
    <x v="7"/>
    <s v="Consumers Energy"/>
    <x v="3"/>
    <s v="RENT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s v="NV"/>
    <s v="INDIVIDUAL"/>
    <x v="7"/>
    <s v="Desert Pediatrics"/>
    <x v="3"/>
    <s v="RENT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s v="WA"/>
    <s v="INDIVIDUAL"/>
    <x v="7"/>
    <s v="Sunrise Senior Living"/>
    <x v="3"/>
    <s v="RENT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s v="NJ"/>
    <s v="INDIVIDUAL"/>
    <x v="9"/>
    <s v="The Shakespeare Theatre of NJ"/>
    <x v="3"/>
    <s v="RENT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s v="DC"/>
    <s v="INDIVIDUAL"/>
    <x v="1"/>
    <s v="Internal Revenue Service"/>
    <x v="3"/>
    <s v="RENT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s v="MA"/>
    <s v="INDIVIDUAL"/>
    <x v="0"/>
    <s v="Expedia  Inc."/>
    <x v="3"/>
    <s v="RENT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s v="IL"/>
    <s v="INDIVIDUAL"/>
    <x v="0"/>
    <s v="Belmont Army Surplus"/>
    <x v="3"/>
    <s v="RENT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s v="OR"/>
    <s v="INDIVIDUAL"/>
    <x v="0"/>
    <s v="Associated Mortgage Group, Inc."/>
    <x v="3"/>
    <s v="RENT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s v="OH"/>
    <s v="INDIVIDUAL"/>
    <x v="0"/>
    <m/>
    <x v="3"/>
    <s v="RENT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s v="CA"/>
    <s v="INDIVIDUAL"/>
    <x v="0"/>
    <s v="Clinicomp"/>
    <x v="3"/>
    <s v="RENT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s v="RI"/>
    <s v="INDIVIDUAL"/>
    <x v="0"/>
    <m/>
    <x v="3"/>
    <s v="RENT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s v="SC"/>
    <s v="INDIVIDUAL"/>
    <x v="0"/>
    <s v="Fabric Showcase"/>
    <x v="3"/>
    <s v="RENT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s v="FL"/>
    <s v="INDIVIDUAL"/>
    <x v="0"/>
    <s v="LEON MEDICAL CENTERS"/>
    <x v="3"/>
    <s v="RENT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s v="MA"/>
    <s v="INDIVIDUAL"/>
    <x v="0"/>
    <s v="WINDHAM PROFESSIONALS"/>
    <x v="3"/>
    <s v="RENT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s v="FL"/>
    <s v="INDIVIDUAL"/>
    <x v="0"/>
    <s v="Beasley Broadcasting"/>
    <x v="3"/>
    <s v="RENT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s v="TX"/>
    <s v="INDIVIDUAL"/>
    <x v="6"/>
    <m/>
    <x v="3"/>
    <s v="RENT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s v="LA"/>
    <s v="INDIVIDUAL"/>
    <x v="0"/>
    <s v="Champion Trailers"/>
    <x v="3"/>
    <s v="RENT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s v="CA"/>
    <s v="INDIVIDUAL"/>
    <x v="6"/>
    <s v="County of San Mateo"/>
    <x v="3"/>
    <s v="RENT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s v="IL"/>
    <s v="INDIVIDUAL"/>
    <x v="6"/>
    <s v="Whittmanhart"/>
    <x v="3"/>
    <s v="RENT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s v="CA"/>
    <s v="INDIVIDUAL"/>
    <x v="6"/>
    <s v="Walden University"/>
    <x v="3"/>
    <s v="RENT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s v="MO"/>
    <s v="INDIVIDUAL"/>
    <x v="3"/>
    <s v="St Francis Medical Center"/>
    <x v="3"/>
    <s v="RENT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s v="OH"/>
    <s v="INDIVIDUAL"/>
    <x v="3"/>
    <s v="cenveo"/>
    <x v="3"/>
    <s v="RENT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x v="3"/>
    <s v="North Shore Business Tech"/>
    <x v="3"/>
    <s v="RENT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s v="CO"/>
    <s v="INDIVIDUAL"/>
    <x v="8"/>
    <s v="local tv llc"/>
    <x v="3"/>
    <s v="RENT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s v="CA"/>
    <s v="INDIVIDUAL"/>
    <x v="8"/>
    <s v="Hotwire-Expedia.com"/>
    <x v="3"/>
    <s v="RENT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x v="8"/>
    <s v="Friends of John Barrow"/>
    <x v="3"/>
    <s v="RENT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s v="MN"/>
    <s v="INDIVIDUAL"/>
    <x v="8"/>
    <s v="Ramsey County  Minnesota"/>
    <x v="3"/>
    <s v="RENT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s v="NC"/>
    <s v="INDIVIDUAL"/>
    <x v="4"/>
    <s v="U.S. Trust, Bank of America"/>
    <x v="3"/>
    <s v="RENT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s v="CA"/>
    <s v="INDIVIDUAL"/>
    <x v="2"/>
    <s v="Kern Health Systems"/>
    <x v="3"/>
    <s v="RENT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s v="PA"/>
    <s v="INDIVIDUAL"/>
    <x v="2"/>
    <s v="Bryn Mawr Rehabilitation Hospital"/>
    <x v="3"/>
    <s v="RENT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s v="NY"/>
    <s v="INDIVIDUAL"/>
    <x v="5"/>
    <s v="Staples Inc."/>
    <x v="3"/>
    <s v="RENT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s v="TX"/>
    <s v="INDIVIDUAL"/>
    <x v="5"/>
    <s v="Weatherford"/>
    <x v="3"/>
    <s v="RENT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s v="CT"/>
    <s v="INDIVIDUAL"/>
    <x v="7"/>
    <s v="DCG Precision MFG"/>
    <x v="3"/>
    <s v="RENT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s v="OH"/>
    <s v="INDIVIDUAL"/>
    <x v="7"/>
    <s v="Bridget Ryan, DDS"/>
    <x v="3"/>
    <s v="RENT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s v="PA"/>
    <s v="INDIVIDUAL"/>
    <x v="7"/>
    <s v="Rebling Plastics"/>
    <x v="3"/>
    <s v="RENT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x v="10"/>
    <s v="Simon  and  Schuster"/>
    <x v="3"/>
    <s v="RENT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s v="IL"/>
    <s v="INDIVIDUAL"/>
    <x v="1"/>
    <s v="Industrial Process Equip."/>
    <x v="3"/>
    <s v="RENT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s v="PA"/>
    <s v="INDIVIDUAL"/>
    <x v="1"/>
    <s v="WorleyParsons"/>
    <x v="3"/>
    <s v="RENT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s v="GA"/>
    <s v="INDIVIDUAL"/>
    <x v="0"/>
    <s v="Howard Dental Group"/>
    <x v="3"/>
    <s v="RENT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s v="MA"/>
    <s v="INDIVIDUAL"/>
    <x v="0"/>
    <s v="Boston University"/>
    <x v="3"/>
    <s v="RENT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s v="NC"/>
    <s v="INDIVIDUAL"/>
    <x v="0"/>
    <s v="The Green Sage"/>
    <x v="3"/>
    <s v="RENT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s v="CA"/>
    <s v="INDIVIDUAL"/>
    <x v="0"/>
    <s v="Voxify Inc"/>
    <x v="3"/>
    <s v="RENT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s v="WI"/>
    <s v="INDIVIDUAL"/>
    <x v="6"/>
    <s v="Identity Works, Inc."/>
    <x v="3"/>
    <s v="RENT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s v="PA"/>
    <s v="INDIVIDUAL"/>
    <x v="2"/>
    <s v="PA Leadership Charter School"/>
    <x v="3"/>
    <s v="RENT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s v="CA"/>
    <s v="INDIVIDUAL"/>
    <x v="6"/>
    <s v="EmpireCLS"/>
    <x v="2"/>
    <s v="RENT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s v="DC"/>
    <s v="INDIVIDUAL"/>
    <x v="6"/>
    <s v="US Dept of Housing &amp; Urban Development"/>
    <x v="2"/>
    <s v="RENT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s v="TX"/>
    <s v="INDIVIDUAL"/>
    <x v="6"/>
    <s v="The Weston Group"/>
    <x v="2"/>
    <s v="RENT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s v="TX"/>
    <s v="INDIVIDUAL"/>
    <x v="6"/>
    <s v="iServe Servicing, Inc"/>
    <x v="2"/>
    <s v="RENT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s v="CA"/>
    <s v="INDIVIDUAL"/>
    <x v="6"/>
    <s v="Storer Transit Systems"/>
    <x v="2"/>
    <s v="RENT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s v="CA"/>
    <s v="INDIVIDUAL"/>
    <x v="6"/>
    <s v="county of san diego"/>
    <x v="2"/>
    <s v="RENT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s v="CA"/>
    <s v="INDIVIDUAL"/>
    <x v="6"/>
    <s v="Sonoma Beverage Company"/>
    <x v="2"/>
    <s v="RENT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s v="TX"/>
    <s v="INDIVIDUAL"/>
    <x v="6"/>
    <s v="Girling Health Care"/>
    <x v="2"/>
    <s v="RENT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s v="VA"/>
    <s v="INDIVIDUAL"/>
    <x v="6"/>
    <s v="Department of Justice"/>
    <x v="2"/>
    <s v="RENT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s v="MI"/>
    <s v="INDIVIDUAL"/>
    <x v="6"/>
    <s v="Flagstar Bank"/>
    <x v="2"/>
    <s v="RENT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s v="AL"/>
    <s v="INDIVIDUAL"/>
    <x v="6"/>
    <s v="BBVA Compass"/>
    <x v="2"/>
    <s v="RENT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s v="MD"/>
    <s v="INDIVIDUAL"/>
    <x v="6"/>
    <s v="northropgrumman"/>
    <x v="2"/>
    <s v="RENT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s v="CA"/>
    <s v="INDIVIDUAL"/>
    <x v="6"/>
    <s v="Northstar-at-tahoe"/>
    <x v="2"/>
    <s v="RENT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s v="NY"/>
    <s v="INDIVIDUAL"/>
    <x v="6"/>
    <s v="Valeocon"/>
    <x v="2"/>
    <s v="RENT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s v="CO"/>
    <s v="INDIVIDUAL"/>
    <x v="6"/>
    <s v="Colorado Satellite Broadcasting"/>
    <x v="2"/>
    <s v="RENT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s v="KS"/>
    <s v="INDIVIDUAL"/>
    <x v="6"/>
    <s v="FAA"/>
    <x v="2"/>
    <s v="RENT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s v="MA"/>
    <s v="INDIVIDUAL"/>
    <x v="6"/>
    <s v="Communispace Corporation"/>
    <x v="2"/>
    <s v="RENT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s v="CO"/>
    <s v="INDIVIDUAL"/>
    <x v="6"/>
    <s v="Mar-tek Industries"/>
    <x v="2"/>
    <s v="RENT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s v="FL"/>
    <s v="INDIVIDUAL"/>
    <x v="6"/>
    <s v="Black Diamond Performance Reporting"/>
    <x v="2"/>
    <s v="RENT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s v="FL"/>
    <s v="INDIVIDUAL"/>
    <x v="6"/>
    <s v="Seasons 52"/>
    <x v="2"/>
    <s v="RENT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s v="NY"/>
    <s v="INDIVIDUAL"/>
    <x v="6"/>
    <s v="Kaleida Health"/>
    <x v="2"/>
    <s v="RENT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s v="NY"/>
    <s v="INDIVIDUAL"/>
    <x v="6"/>
    <m/>
    <x v="2"/>
    <s v="RENT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s v="PA"/>
    <s v="INDIVIDUAL"/>
    <x v="6"/>
    <s v="Philadelphia School District"/>
    <x v="2"/>
    <s v="RENT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s v="WV"/>
    <s v="INDIVIDUAL"/>
    <x v="6"/>
    <s v="WV Army National Guard"/>
    <x v="2"/>
    <s v="RENT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s v="CA"/>
    <s v="INDIVIDUAL"/>
    <x v="6"/>
    <s v="Porter Scott, APC"/>
    <x v="2"/>
    <s v="RENT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s v="FL"/>
    <s v="INDIVIDUAL"/>
    <x v="6"/>
    <s v="Tampa General Hospital"/>
    <x v="2"/>
    <s v="RENT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s v="MA"/>
    <s v="INDIVIDUAL"/>
    <x v="6"/>
    <m/>
    <x v="2"/>
    <s v="RENT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s v="NY"/>
    <s v="INDIVIDUAL"/>
    <x v="6"/>
    <s v="Street Solutions Inc"/>
    <x v="2"/>
    <s v="RENT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s v="MA"/>
    <s v="INDIVIDUAL"/>
    <x v="6"/>
    <s v="MWNW Orthopedics and Sports Medicine"/>
    <x v="2"/>
    <s v="RENT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s v="FL"/>
    <s v="INDIVIDUAL"/>
    <x v="6"/>
    <s v="Tiburon"/>
    <x v="2"/>
    <s v="RENT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s v="OH"/>
    <s v="INDIVIDUAL"/>
    <x v="6"/>
    <s v="Pogressive Insurance"/>
    <x v="2"/>
    <s v="RENT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s v="VA"/>
    <s v="INDIVIDUAL"/>
    <x v="6"/>
    <s v="Booz Allen Hamilton"/>
    <x v="2"/>
    <s v="RENT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s v="NY"/>
    <s v="INDIVIDUAL"/>
    <x v="6"/>
    <s v="MARTEXPORT INC."/>
    <x v="2"/>
    <s v="RENT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s v="MD"/>
    <s v="INDIVIDUAL"/>
    <x v="6"/>
    <s v="Meso-scale Discovery"/>
    <x v="2"/>
    <s v="RENT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s v="CA"/>
    <s v="INDIVIDUAL"/>
    <x v="6"/>
    <s v="MOLECULES LLC"/>
    <x v="2"/>
    <s v="RENT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s v="WV"/>
    <s v="INDIVIDUAL"/>
    <x v="6"/>
    <s v="pwp industries"/>
    <x v="2"/>
    <s v="RENT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s v="LA"/>
    <s v="INDIVIDUAL"/>
    <x v="6"/>
    <s v="WGNO-WNOL"/>
    <x v="2"/>
    <s v="RENT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s v="WI"/>
    <s v="INDIVIDUAL"/>
    <x v="6"/>
    <s v="Telsmith"/>
    <x v="2"/>
    <s v="RENT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s v="NY"/>
    <s v="INDIVIDUAL"/>
    <x v="6"/>
    <s v="Scarab Consulting"/>
    <x v="2"/>
    <s v="RENT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s v="PA"/>
    <s v="INDIVIDUAL"/>
    <x v="6"/>
    <s v="Philadelphia Insurance Company"/>
    <x v="2"/>
    <s v="RENT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s v="CA"/>
    <s v="INDIVIDUAL"/>
    <x v="6"/>
    <s v="pedder nissian"/>
    <x v="2"/>
    <s v="RENT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s v="CA"/>
    <s v="INDIVIDUAL"/>
    <x v="6"/>
    <s v="Riviera Insurance Services"/>
    <x v="2"/>
    <s v="RENT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s v="AZ"/>
    <s v="INDIVIDUAL"/>
    <x v="6"/>
    <s v="Emerald Correctional Management"/>
    <x v="2"/>
    <s v="RENT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s v="WY"/>
    <s v="INDIVIDUAL"/>
    <x v="6"/>
    <s v="Kastner Land Services"/>
    <x v="2"/>
    <s v="RENT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s v="PA"/>
    <s v="INDIVIDUAL"/>
    <x v="6"/>
    <s v="Calgon Carbon Corp"/>
    <x v="2"/>
    <s v="RENT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s v="WI"/>
    <s v="INDIVIDUAL"/>
    <x v="3"/>
    <s v="Viking Services"/>
    <x v="2"/>
    <s v="RENT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s v="TX"/>
    <s v="INDIVIDUAL"/>
    <x v="3"/>
    <s v="WELLS FARGO BANK, N.A."/>
    <x v="2"/>
    <s v="RENT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s v="NY"/>
    <s v="INDIVIDUAL"/>
    <x v="3"/>
    <s v="St. Francis de Sales School for the Deaf"/>
    <x v="2"/>
    <s v="RENT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s v="NY"/>
    <s v="INDIVIDUAL"/>
    <x v="3"/>
    <s v="N.Y.C.T.A."/>
    <x v="2"/>
    <s v="RENT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s v="IL"/>
    <s v="INDIVIDUAL"/>
    <x v="3"/>
    <s v="Aramark Uniform Serives"/>
    <x v="2"/>
    <s v="RENT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s v="LA"/>
    <s v="INDIVIDUAL"/>
    <x v="3"/>
    <s v="US Army"/>
    <x v="2"/>
    <s v="RENT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s v="CT"/>
    <s v="INDIVIDUAL"/>
    <x v="3"/>
    <s v="AccuStandard Inc."/>
    <x v="2"/>
    <s v="RENT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s v="CA"/>
    <s v="INDIVIDUAL"/>
    <x v="3"/>
    <s v="Fiserv"/>
    <x v="2"/>
    <s v="RENT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s v="MA"/>
    <s v="INDIVIDUAL"/>
    <x v="3"/>
    <s v="Archibus, Inc."/>
    <x v="2"/>
    <s v="RENT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s v="NJ"/>
    <s v="INDIVIDUAL"/>
    <x v="3"/>
    <s v="IMG"/>
    <x v="2"/>
    <s v="RENT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s v="CA"/>
    <s v="INDIVIDUAL"/>
    <x v="3"/>
    <s v="El Camino College"/>
    <x v="2"/>
    <s v="RENT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s v="CA"/>
    <s v="INDIVIDUAL"/>
    <x v="3"/>
    <s v="DP Management"/>
    <x v="2"/>
    <s v="RENT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s v="CA"/>
    <s v="INDIVIDUAL"/>
    <x v="3"/>
    <s v="california pacific orthopaedics &amp; sports"/>
    <x v="2"/>
    <s v="RENT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s v="NJ"/>
    <s v="INDIVIDUAL"/>
    <x v="3"/>
    <s v="New jersey physicians"/>
    <x v="2"/>
    <s v="RENT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s v="NJ"/>
    <s v="INDIVIDUAL"/>
    <x v="3"/>
    <s v="tropicana products"/>
    <x v="2"/>
    <s v="RENT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s v="CA"/>
    <s v="INDIVIDUAL"/>
    <x v="3"/>
    <s v="Howard Rice Law Firm"/>
    <x v="2"/>
    <s v="RENT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s v="MA"/>
    <s v="INDIVIDUAL"/>
    <x v="3"/>
    <s v="General Electric"/>
    <x v="2"/>
    <s v="RENT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s v="CA"/>
    <s v="INDIVIDUAL"/>
    <x v="3"/>
    <s v="Ascent Media"/>
    <x v="2"/>
    <s v="RENT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s v="VA"/>
    <s v="INDIVIDUAL"/>
    <x v="3"/>
    <s v="U.S. Air Force"/>
    <x v="2"/>
    <s v="RENT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s v="PA"/>
    <s v="INDIVIDUAL"/>
    <x v="3"/>
    <s v="Praxair Inc."/>
    <x v="2"/>
    <s v="RENT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s v="NY"/>
    <s v="INDIVIDUAL"/>
    <x v="3"/>
    <s v="Stoll America"/>
    <x v="2"/>
    <s v="RENT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s v="PA"/>
    <s v="INDIVIDUAL"/>
    <x v="3"/>
    <s v="Wells Fargo Bank"/>
    <x v="2"/>
    <s v="RENT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s v="TX"/>
    <s v="INDIVIDUAL"/>
    <x v="3"/>
    <s v="Whole Foods Market"/>
    <x v="2"/>
    <s v="RENT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s v="CT"/>
    <s v="INDIVIDUAL"/>
    <x v="3"/>
    <s v="Dr. Marc Parness"/>
    <x v="2"/>
    <s v="RENT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s v="NY"/>
    <s v="INDIVIDUAL"/>
    <x v="3"/>
    <s v="Ohel Bais Ezra"/>
    <x v="2"/>
    <s v="RENT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s v="NJ"/>
    <s v="INDIVIDUAL"/>
    <x v="3"/>
    <s v="Mt. Hope Trucking"/>
    <x v="2"/>
    <s v="RENT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s v="NY"/>
    <s v="INDIVIDUAL"/>
    <x v="3"/>
    <s v="New York Health &amp; Racquet Club"/>
    <x v="2"/>
    <s v="RENT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s v="TX"/>
    <s v="INDIVIDUAL"/>
    <x v="3"/>
    <s v="The Houser Group"/>
    <x v="2"/>
    <s v="RENT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s v="FL"/>
    <s v="INDIVIDUAL"/>
    <x v="3"/>
    <s v="Zephyrhills Water"/>
    <x v="2"/>
    <s v="RENT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s v="CA"/>
    <s v="INDIVIDUAL"/>
    <x v="3"/>
    <s v="San Gabriel Valley Habitat for Humanity"/>
    <x v="2"/>
    <s v="RENT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s v="NY"/>
    <s v="INDIVIDUAL"/>
    <x v="3"/>
    <s v="Con Edison"/>
    <x v="2"/>
    <s v="RENT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s v="MD"/>
    <s v="INDIVIDUAL"/>
    <x v="3"/>
    <s v="DARCARS Toyota"/>
    <x v="2"/>
    <s v="RENT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s v="AK"/>
    <s v="INDIVIDUAL"/>
    <x v="3"/>
    <s v="United States Air Force"/>
    <x v="2"/>
    <s v="RENT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s v="CA"/>
    <s v="INDIVIDUAL"/>
    <x v="3"/>
    <s v="AMD"/>
    <x v="2"/>
    <s v="RENT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s v="CA"/>
    <s v="INDIVIDUAL"/>
    <x v="3"/>
    <s v="United Health Group"/>
    <x v="2"/>
    <s v="RENT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s v="NY"/>
    <s v="INDIVIDUAL"/>
    <x v="3"/>
    <s v="Lindenhurst Public Schools"/>
    <x v="2"/>
    <s v="RENT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s v="RI"/>
    <s v="INDIVIDUAL"/>
    <x v="3"/>
    <s v="Brown University"/>
    <x v="2"/>
    <s v="RENT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s v="WI"/>
    <s v="INDIVIDUAL"/>
    <x v="3"/>
    <s v="SUPERVALU Inc."/>
    <x v="2"/>
    <s v="RENT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s v="NY"/>
    <s v="INDIVIDUAL"/>
    <x v="3"/>
    <s v="turning stone casino resort"/>
    <x v="2"/>
    <s v="RENT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s v="CA"/>
    <s v="INDIVIDUAL"/>
    <x v="3"/>
    <s v="KIM LIGHTING"/>
    <x v="2"/>
    <s v="RENT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s v="NY"/>
    <s v="INDIVIDUAL"/>
    <x v="3"/>
    <s v="Qualitrol Company LLC"/>
    <x v="2"/>
    <s v="RENT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s v="FL"/>
    <s v="INDIVIDUAL"/>
    <x v="3"/>
    <s v="Morean Arts Center"/>
    <x v="2"/>
    <s v="RENT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s v="PA"/>
    <s v="INDIVIDUAL"/>
    <x v="3"/>
    <s v="Willow Valley Retirement Communities"/>
    <x v="2"/>
    <s v="RENT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s v="MD"/>
    <s v="INDIVIDUAL"/>
    <x v="3"/>
    <s v="Air National Guard Readiness Center"/>
    <x v="2"/>
    <s v="RENT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s v="MA"/>
    <s v="INDIVIDUAL"/>
    <x v="3"/>
    <s v="United States Postal Service"/>
    <x v="2"/>
    <s v="RENT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s v="NY"/>
    <s v="INDIVIDUAL"/>
    <x v="3"/>
    <s v="Frontier Central School District"/>
    <x v="2"/>
    <s v="RENT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s v="CT"/>
    <s v="INDIVIDUAL"/>
    <x v="3"/>
    <m/>
    <x v="2"/>
    <s v="RENT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s v="NY"/>
    <s v="INDIVIDUAL"/>
    <x v="3"/>
    <s v="JP Morgan Chase"/>
    <x v="2"/>
    <s v="RENT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s v="NY"/>
    <s v="INDIVIDUAL"/>
    <x v="3"/>
    <s v="Commerzbank"/>
    <x v="2"/>
    <s v="RENT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s v="CA"/>
    <s v="INDIVIDUAL"/>
    <x v="3"/>
    <s v="Los Angeles County Department of Social"/>
    <x v="2"/>
    <s v="RENT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s v="CA"/>
    <s v="INDIVIDUAL"/>
    <x v="8"/>
    <s v="Electronic Arts"/>
    <x v="2"/>
    <s v="RENT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s v="VA"/>
    <s v="INDIVIDUAL"/>
    <x v="8"/>
    <s v="Regional Elite Airlines Services"/>
    <x v="2"/>
    <s v="RENT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s v="MD"/>
    <s v="INDIVIDUAL"/>
    <x v="8"/>
    <s v="Prometric Inc"/>
    <x v="2"/>
    <s v="RENT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s v="UT"/>
    <s v="INDIVIDUAL"/>
    <x v="8"/>
    <s v="Integratechs"/>
    <x v="2"/>
    <s v="RENT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s v="CA"/>
    <s v="INDIVIDUAL"/>
    <x v="8"/>
    <s v="Adams &amp; Associates Inc."/>
    <x v="2"/>
    <s v="RENT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x v="8"/>
    <s v="Pew Charitable Trusts"/>
    <x v="2"/>
    <s v="RENT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s v="CA"/>
    <s v="INDIVIDUAL"/>
    <x v="8"/>
    <s v="Pacific Capital Bancorp"/>
    <x v="2"/>
    <s v="RENT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s v="FL"/>
    <s v="INDIVIDUAL"/>
    <x v="8"/>
    <s v="AKERMAN SENTERFITT"/>
    <x v="2"/>
    <s v="RENT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s v="NY"/>
    <s v="INDIVIDUAL"/>
    <x v="8"/>
    <s v="Christian Dior Inc."/>
    <x v="2"/>
    <s v="RENT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s v="VA"/>
    <s v="INDIVIDUAL"/>
    <x v="8"/>
    <s v="Deloitte Consulting"/>
    <x v="2"/>
    <s v="RENT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s v="IL"/>
    <s v="INDIVIDUAL"/>
    <x v="8"/>
    <s v="Mundocom"/>
    <x v="2"/>
    <s v="RENT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s v="NY"/>
    <s v="INDIVIDUAL"/>
    <x v="8"/>
    <s v="Sensis Corporation"/>
    <x v="2"/>
    <s v="RENT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s v="FL"/>
    <s v="INDIVIDUAL"/>
    <x v="8"/>
    <s v="North Broward Health District"/>
    <x v="2"/>
    <s v="RENT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s v="OH"/>
    <s v="INDIVIDUAL"/>
    <x v="8"/>
    <s v="NKG Productions"/>
    <x v="2"/>
    <s v="RENT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s v="CA"/>
    <s v="INDIVIDUAL"/>
    <x v="8"/>
    <s v="Wells Fargo"/>
    <x v="2"/>
    <s v="RENT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s v="CA"/>
    <s v="INDIVIDUAL"/>
    <x v="8"/>
    <s v="TW &amp; Company"/>
    <x v="2"/>
    <s v="RENT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s v="FL"/>
    <s v="INDIVIDUAL"/>
    <x v="8"/>
    <s v="millers ale house"/>
    <x v="2"/>
    <s v="RENT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s v="WA"/>
    <s v="INDIVIDUAL"/>
    <x v="8"/>
    <s v="Walla Walla University"/>
    <x v="2"/>
    <s v="RENT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s v="NY"/>
    <s v="INDIVIDUAL"/>
    <x v="8"/>
    <s v="The International Rescue Committee"/>
    <x v="2"/>
    <s v="RENT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s v="CA"/>
    <s v="INDIVIDUAL"/>
    <x v="8"/>
    <s v="DCAA"/>
    <x v="2"/>
    <s v="RENT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s v="MD"/>
    <s v="INDIVIDUAL"/>
    <x v="8"/>
    <s v="J.M. Waller Associates, Inc."/>
    <x v="2"/>
    <s v="RENT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s v="NY"/>
    <s v="INDIVIDUAL"/>
    <x v="8"/>
    <s v="School  of Visual Arts"/>
    <x v="2"/>
    <s v="RENT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s v="DC"/>
    <s v="INDIVIDUAL"/>
    <x v="8"/>
    <s v="ASET International"/>
    <x v="2"/>
    <s v="RENT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s v="NY"/>
    <s v="INDIVIDUAL"/>
    <x v="8"/>
    <s v="Ernst &amp; Young"/>
    <x v="2"/>
    <s v="RENT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s v="TX"/>
    <s v="INDIVIDUAL"/>
    <x v="8"/>
    <s v="Gulf Bend MHMR"/>
    <x v="2"/>
    <s v="RENT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s v="FL"/>
    <s v="INDIVIDUAL"/>
    <x v="8"/>
    <s v="Millenium Partners"/>
    <x v="2"/>
    <s v="RENT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s v="LA"/>
    <s v="INDIVIDUAL"/>
    <x v="8"/>
    <s v="Business Technology Group  LLC"/>
    <x v="2"/>
    <s v="RENT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s v="MD"/>
    <s v="INDIVIDUAL"/>
    <x v="8"/>
    <s v="US military army"/>
    <x v="2"/>
    <s v="RENT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s v="VA"/>
    <s v="INDIVIDUAL"/>
    <x v="8"/>
    <s v="tektonics design group"/>
    <x v="2"/>
    <s v="RENT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s v="MI"/>
    <s v="INDIVIDUAL"/>
    <x v="8"/>
    <s v="Pugsley Correctional Facility"/>
    <x v="2"/>
    <s v="RENT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s v="NY"/>
    <s v="INDIVIDUAL"/>
    <x v="8"/>
    <s v="Greystone"/>
    <x v="2"/>
    <s v="RENT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s v="VA"/>
    <s v="INDIVIDUAL"/>
    <x v="8"/>
    <s v="Capital Interior Contractors"/>
    <x v="2"/>
    <s v="RENT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s v="SC"/>
    <s v="INDIVIDUAL"/>
    <x v="8"/>
    <s v="Hampton Inn &amp; Suites"/>
    <x v="2"/>
    <s v="RENT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s v="TX"/>
    <s v="INDIVIDUAL"/>
    <x v="8"/>
    <s v="H.O.P.E. Farm"/>
    <x v="2"/>
    <s v="RENT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s v="CA"/>
    <s v="INDIVIDUAL"/>
    <x v="8"/>
    <s v="Baynote"/>
    <x v="2"/>
    <s v="RENT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s v="MT"/>
    <s v="INDIVIDUAL"/>
    <x v="8"/>
    <s v="RightNow Technologies, Inc."/>
    <x v="2"/>
    <s v="RENT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s v="MA"/>
    <s v="INDIVIDUAL"/>
    <x v="8"/>
    <s v="Grasshopper Group"/>
    <x v="2"/>
    <s v="RENT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s v="MD"/>
    <s v="INDIVIDUAL"/>
    <x v="8"/>
    <s v="UMMC"/>
    <x v="2"/>
    <s v="RENT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s v="OH"/>
    <s v="INDIVIDUAL"/>
    <x v="8"/>
    <s v="Midland Retail"/>
    <x v="2"/>
    <s v="RENT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s v="SC"/>
    <s v="INDIVIDUAL"/>
    <x v="8"/>
    <s v="Henry J. Lee Distributors"/>
    <x v="2"/>
    <s v="RENT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s v="IL"/>
    <s v="INDIVIDUAL"/>
    <x v="8"/>
    <s v="Fifth Third Bank"/>
    <x v="2"/>
    <s v="RENT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s v="KY"/>
    <s v="INDIVIDUAL"/>
    <x v="8"/>
    <s v="Signature Healthcare"/>
    <x v="2"/>
    <s v="RENT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s v="CA"/>
    <s v="INDIVIDUAL"/>
    <x v="8"/>
    <s v="Lockheed Martin"/>
    <x v="2"/>
    <s v="RENT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s v="NJ"/>
    <s v="INDIVIDUAL"/>
    <x v="8"/>
    <s v="Grimshaw Architects"/>
    <x v="2"/>
    <s v="RENT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s v="TX"/>
    <s v="INDIVIDUAL"/>
    <x v="8"/>
    <s v="wells fargo bank"/>
    <x v="2"/>
    <s v="RENT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s v="AZ"/>
    <s v="INDIVIDUAL"/>
    <x v="8"/>
    <s v="Arizona Land and Ranch Inc"/>
    <x v="2"/>
    <s v="RENT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s v="CA"/>
    <s v="INDIVIDUAL"/>
    <x v="8"/>
    <s v="UCSF Medical Center"/>
    <x v="2"/>
    <s v="RENT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s v="NY"/>
    <s v="INDIVIDUAL"/>
    <x v="8"/>
    <s v="Verizon"/>
    <x v="2"/>
    <s v="RENT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s v="AK"/>
    <s v="INDIVIDUAL"/>
    <x v="8"/>
    <s v="State of Alaska"/>
    <x v="2"/>
    <s v="RENT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s v="CA"/>
    <s v="INDIVIDUAL"/>
    <x v="8"/>
    <s v="AGIA"/>
    <x v="2"/>
    <s v="RENT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s v="NY"/>
    <s v="INDIVIDUAL"/>
    <x v="8"/>
    <s v="BronxWorks, Inc."/>
    <x v="2"/>
    <s v="RENT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s v="OR"/>
    <s v="INDIVIDUAL"/>
    <x v="8"/>
    <s v="DKS Associates"/>
    <x v="2"/>
    <s v="RENT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s v="NY"/>
    <s v="INDIVIDUAL"/>
    <x v="8"/>
    <s v="Hauptman Woodward Institute"/>
    <x v="2"/>
    <s v="RENT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s v="PA"/>
    <s v="INDIVIDUAL"/>
    <x v="8"/>
    <s v="New Life Presbyterian Church"/>
    <x v="2"/>
    <s v="RENT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s v="TX"/>
    <s v="INDIVIDUAL"/>
    <x v="8"/>
    <s v="Gravell  and  Company"/>
    <x v="2"/>
    <s v="RENT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s v="PA"/>
    <s v="INDIVIDUAL"/>
    <x v="8"/>
    <s v="BNY Mellon"/>
    <x v="2"/>
    <s v="RENT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s v="TX"/>
    <s v="INDIVIDUAL"/>
    <x v="8"/>
    <s v="Hewlett Packard"/>
    <x v="2"/>
    <s v="RENT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s v="OH"/>
    <s v="INDIVIDUAL"/>
    <x v="8"/>
    <m/>
    <x v="2"/>
    <s v="RENT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s v="WA"/>
    <s v="INDIVIDUAL"/>
    <x v="8"/>
    <s v="MKG Martial Arts"/>
    <x v="2"/>
    <s v="RENT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s v="MS"/>
    <s v="INDIVIDUAL"/>
    <x v="8"/>
    <s v="Lowes"/>
    <x v="2"/>
    <s v="RENT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s v="OR"/>
    <s v="INDIVIDUAL"/>
    <x v="8"/>
    <s v="Wieden and Kennedy"/>
    <x v="2"/>
    <s v="RENT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s v="FL"/>
    <s v="INDIVIDUAL"/>
    <x v="8"/>
    <s v="Systemax inc."/>
    <x v="2"/>
    <s v="RENT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s v="KS"/>
    <s v="INDIVIDUAL"/>
    <x v="8"/>
    <s v="Sinclair and Sons"/>
    <x v="2"/>
    <s v="RENT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s v="NY"/>
    <s v="INDIVIDUAL"/>
    <x v="8"/>
    <s v="C and C Affordable Managment llc"/>
    <x v="2"/>
    <s v="RENT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s v="CA"/>
    <s v="INDIVIDUAL"/>
    <x v="8"/>
    <s v="Liberty Plaza"/>
    <x v="2"/>
    <s v="RENT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s v="TX"/>
    <s v="INDIVIDUAL"/>
    <x v="8"/>
    <s v="express energy"/>
    <x v="2"/>
    <s v="RENT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s v="IL"/>
    <s v="INDIVIDUAL"/>
    <x v="8"/>
    <s v="ATI Physical Therapy"/>
    <x v="2"/>
    <s v="RENT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s v="OR"/>
    <s v="INDIVIDUAL"/>
    <x v="8"/>
    <s v="Farmers Insurance"/>
    <x v="2"/>
    <s v="RENT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s v="CT"/>
    <s v="INDIVIDUAL"/>
    <x v="8"/>
    <s v="Newtown Savings Bank"/>
    <x v="2"/>
    <s v="RENT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s v="MO"/>
    <s v="INDIVIDUAL"/>
    <x v="8"/>
    <s v="Cox Health"/>
    <x v="2"/>
    <s v="RENT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s v="IL"/>
    <s v="INDIVIDUAL"/>
    <x v="8"/>
    <s v="DUGGAN BERTSCH, LLC"/>
    <x v="2"/>
    <s v="RENT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s v="MD"/>
    <s v="INDIVIDUAL"/>
    <x v="8"/>
    <s v="SRA International"/>
    <x v="2"/>
    <s v="RENT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s v="VA"/>
    <s v="INDIVIDUAL"/>
    <x v="8"/>
    <s v="bearing point"/>
    <x v="2"/>
    <s v="RENT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s v="IL"/>
    <s v="INDIVIDUAL"/>
    <x v="8"/>
    <s v="Chicago Waldorf School"/>
    <x v="2"/>
    <s v="RENT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s v="CA"/>
    <s v="INDIVIDUAL"/>
    <x v="8"/>
    <s v="Bare Back Grill Gaslamp"/>
    <x v="2"/>
    <s v="RENT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s v="NY"/>
    <s v="INDIVIDUAL"/>
    <x v="8"/>
    <s v="eMusic"/>
    <x v="2"/>
    <s v="RENT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s v="CA"/>
    <s v="INDIVIDUAL"/>
    <x v="8"/>
    <m/>
    <x v="2"/>
    <s v="RENT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s v="AZ"/>
    <s v="INDIVIDUAL"/>
    <x v="8"/>
    <s v="Walgreens"/>
    <x v="2"/>
    <s v="RENT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s v="LA"/>
    <s v="INDIVIDUAL"/>
    <x v="8"/>
    <s v="Global Financial Resources"/>
    <x v="2"/>
    <s v="RENT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s v="NM"/>
    <s v="INDIVIDUAL"/>
    <x v="8"/>
    <s v="all pro industries"/>
    <x v="2"/>
    <s v="RENT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s v="NY"/>
    <s v="INDIVIDUAL"/>
    <x v="8"/>
    <s v="Law Offices of Mark Sherman, LLC"/>
    <x v="2"/>
    <s v="RENT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s v="NJ"/>
    <s v="INDIVIDUAL"/>
    <x v="8"/>
    <s v="NRG Energy"/>
    <x v="2"/>
    <s v="RENT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s v="WA"/>
    <s v="INDIVIDUAL"/>
    <x v="8"/>
    <s v="Comfort Keepers"/>
    <x v="2"/>
    <s v="RENT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s v="CA"/>
    <s v="INDIVIDUAL"/>
    <x v="8"/>
    <s v="International Checkout"/>
    <x v="2"/>
    <s v="RENT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s v="FL"/>
    <s v="INDIVIDUAL"/>
    <x v="8"/>
    <s v="Flagler County Schools"/>
    <x v="2"/>
    <s v="RENT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s v="NY"/>
    <s v="INDIVIDUAL"/>
    <x v="8"/>
    <s v="Studio V Architecture"/>
    <x v="2"/>
    <s v="RENT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s v="NY"/>
    <s v="INDIVIDUAL"/>
    <x v="8"/>
    <s v="Fortier Public Relations"/>
    <x v="2"/>
    <s v="RENT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s v="CA"/>
    <s v="INDIVIDUAL"/>
    <x v="4"/>
    <s v="Sparkart Group Inc"/>
    <x v="2"/>
    <s v="RENT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s v="WA"/>
    <s v="INDIVIDUAL"/>
    <x v="4"/>
    <s v="Buck and Buck Clothing Inc"/>
    <x v="2"/>
    <s v="RENT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s v="TX"/>
    <s v="INDIVIDUAL"/>
    <x v="4"/>
    <s v="The University of Texas at El Paso"/>
    <x v="2"/>
    <s v="RENT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s v="CA"/>
    <s v="INDIVIDUAL"/>
    <x v="4"/>
    <s v="Los Angeles Opera Company"/>
    <x v="2"/>
    <s v="RENT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s v="NY"/>
    <s v="INDIVIDUAL"/>
    <x v="4"/>
    <s v="University of Rochester"/>
    <x v="2"/>
    <s v="RENT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s v="NY"/>
    <s v="INDIVIDUAL"/>
    <x v="4"/>
    <s v="Workman Publishing"/>
    <x v="2"/>
    <s v="RENT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s v="MA"/>
    <s v="INDIVIDUAL"/>
    <x v="4"/>
    <s v="Healthy Fit for Women"/>
    <x v="2"/>
    <s v="RENT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s v="NY"/>
    <s v="INDIVIDUAL"/>
    <x v="4"/>
    <s v="Davis Polk &amp; Wardwell LLP"/>
    <x v="2"/>
    <s v="RENT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s v="CA"/>
    <s v="INDIVIDUAL"/>
    <x v="4"/>
    <s v="Loomis Group"/>
    <x v="2"/>
    <s v="RENT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s v="MA"/>
    <s v="INDIVIDUAL"/>
    <x v="4"/>
    <s v="Crittenton Women's Union"/>
    <x v="2"/>
    <s v="RENT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s v="NJ"/>
    <s v="INDIVIDUAL"/>
    <x v="4"/>
    <s v="Weehawken Department of Public Works"/>
    <x v="2"/>
    <s v="RENT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s v="NY"/>
    <s v="INDIVIDUAL"/>
    <x v="4"/>
    <s v="Montefiore Medical Center"/>
    <x v="2"/>
    <s v="RENT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s v="FL"/>
    <s v="INDIVIDUAL"/>
    <x v="4"/>
    <s v="State of FL DEP Parks&amp;Rec"/>
    <x v="2"/>
    <s v="RENT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s v="RI"/>
    <s v="INDIVIDUAL"/>
    <x v="4"/>
    <s v="Benefit Concepts"/>
    <x v="2"/>
    <s v="RENT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s v="TX"/>
    <s v="INDIVIDUAL"/>
    <x v="4"/>
    <s v="RVi Planning"/>
    <x v="2"/>
    <s v="RENT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s v="MO"/>
    <s v="INDIVIDUAL"/>
    <x v="4"/>
    <s v="Marit, Inc."/>
    <x v="2"/>
    <s v="RENT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s v="OK"/>
    <s v="INDIVIDUAL"/>
    <x v="4"/>
    <s v="WEOKIE CREDIT UNION"/>
    <x v="2"/>
    <s v="RENT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s v="SD"/>
    <s v="INDIVIDUAL"/>
    <x v="4"/>
    <s v="Bella &amp; Bash Consulting"/>
    <x v="2"/>
    <s v="RENT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x v="4"/>
    <s v="US Government"/>
    <x v="2"/>
    <s v="RENT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s v="WI"/>
    <s v="INDIVIDUAL"/>
    <x v="4"/>
    <s v="GMR Marketing"/>
    <x v="2"/>
    <s v="RENT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s v="WV"/>
    <s v="INDIVIDUAL"/>
    <x v="4"/>
    <s v="West Virginia Wesleyan College"/>
    <x v="2"/>
    <s v="RENT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s v="MA"/>
    <s v="INDIVIDUAL"/>
    <x v="4"/>
    <s v="Elements Therapeutic Massage"/>
    <x v="2"/>
    <s v="RENT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s v="NJ"/>
    <s v="INDIVIDUAL"/>
    <x v="4"/>
    <s v="1199SEIU UHE"/>
    <x v="2"/>
    <s v="RENT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s v="CA"/>
    <s v="INDIVIDUAL"/>
    <x v="4"/>
    <m/>
    <x v="2"/>
    <s v="RENT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s v="FL"/>
    <s v="INDIVIDUAL"/>
    <x v="4"/>
    <s v="Nationwide Insurance"/>
    <x v="2"/>
    <s v="RENT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s v="OK"/>
    <s v="INDIVIDUAL"/>
    <x v="4"/>
    <s v="Loves travel stops and country stores"/>
    <x v="2"/>
    <s v="RENT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s v="SC"/>
    <s v="INDIVIDUAL"/>
    <x v="4"/>
    <s v="Hanger P&amp;O"/>
    <x v="2"/>
    <s v="RENT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s v="TX"/>
    <s v="INDIVIDUAL"/>
    <x v="4"/>
    <s v="The City of Victoria"/>
    <x v="2"/>
    <s v="RENT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s v="FL"/>
    <s v="INDIVIDUAL"/>
    <x v="4"/>
    <s v="Doublepark LLC"/>
    <x v="2"/>
    <s v="RENT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s v="GA"/>
    <s v="INDIVIDUAL"/>
    <x v="4"/>
    <s v="Cartunes of Atlanta"/>
    <x v="2"/>
    <s v="RENT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s v="NC"/>
    <s v="INDIVIDUAL"/>
    <x v="4"/>
    <s v="Digitalsmiths"/>
    <x v="2"/>
    <s v="RENT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s v="NV"/>
    <s v="INDIVIDUAL"/>
    <x v="4"/>
    <s v="Advanced Imaging Solutions"/>
    <x v="2"/>
    <s v="RENT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s v="CA"/>
    <s v="INDIVIDUAL"/>
    <x v="4"/>
    <s v="SPECTRA"/>
    <x v="2"/>
    <s v="RENT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s v="MO"/>
    <s v="INDIVIDUAL"/>
    <x v="4"/>
    <s v="Carmax"/>
    <x v="2"/>
    <s v="RENT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s v="WA"/>
    <s v="INDIVIDUAL"/>
    <x v="4"/>
    <s v="Navteq"/>
    <x v="2"/>
    <s v="RENT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s v="CA"/>
    <s v="INDIVIDUAL"/>
    <x v="4"/>
    <s v="Commerce Velocity"/>
    <x v="2"/>
    <s v="RENT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s v="NJ"/>
    <s v="INDIVIDUAL"/>
    <x v="4"/>
    <s v="Unilever"/>
    <x v="2"/>
    <s v="RENT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s v="IL"/>
    <s v="INDIVIDUAL"/>
    <x v="4"/>
    <s v="360i/Innovation Interactive/Dentsu"/>
    <x v="2"/>
    <s v="RENT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s v="CA"/>
    <s v="INDIVIDUAL"/>
    <x v="4"/>
    <s v="the vons companies, inc"/>
    <x v="2"/>
    <s v="RENT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s v="NY"/>
    <s v="INDIVIDUAL"/>
    <x v="4"/>
    <s v="Albany Medical Center"/>
    <x v="2"/>
    <s v="RENT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s v="AK"/>
    <s v="INDIVIDUAL"/>
    <x v="4"/>
    <s v="Bartlett Regional Hospital"/>
    <x v="2"/>
    <s v="RENT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s v="MD"/>
    <s v="INDIVIDUAL"/>
    <x v="4"/>
    <s v="Mandarin Oriental Hotel Group"/>
    <x v="2"/>
    <s v="RENT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s v="TX"/>
    <s v="INDIVIDUAL"/>
    <x v="4"/>
    <s v="Braintek"/>
    <x v="2"/>
    <s v="RENT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s v="WA"/>
    <s v="INDIVIDUAL"/>
    <x v="4"/>
    <s v="Hyatt at Olive 8"/>
    <x v="2"/>
    <s v="RENT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s v="CA"/>
    <s v="INDIVIDUAL"/>
    <x v="4"/>
    <s v="St. Therese Convalescent Hospital, Inc."/>
    <x v="2"/>
    <s v="RENT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s v="MN"/>
    <s v="INDIVIDUAL"/>
    <x v="4"/>
    <s v="American Public Media"/>
    <x v="2"/>
    <s v="RENT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s v="MA"/>
    <s v="INDIVIDUAL"/>
    <x v="4"/>
    <s v="Almighty, LLC"/>
    <x v="2"/>
    <s v="RENT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s v="NY"/>
    <s v="INDIVIDUAL"/>
    <x v="4"/>
    <s v="Mitchell Gardens coops"/>
    <x v="2"/>
    <s v="RENT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s v="OH"/>
    <s v="INDIVIDUAL"/>
    <x v="4"/>
    <s v="Einstein Brothers Inc."/>
    <x v="2"/>
    <s v="RENT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s v="GA"/>
    <s v="INDIVIDUAL"/>
    <x v="4"/>
    <s v="Emory Healthcare"/>
    <x v="2"/>
    <s v="RENT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s v="WA"/>
    <s v="INDIVIDUAL"/>
    <x v="4"/>
    <s v="Getty Images"/>
    <x v="2"/>
    <s v="RENT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s v="NC"/>
    <s v="INDIVIDUAL"/>
    <x v="4"/>
    <s v="Tomblin Farmer &amp; Morris, PLLC"/>
    <x v="2"/>
    <s v="RENT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s v="MD"/>
    <s v="INDIVIDUAL"/>
    <x v="4"/>
    <s v="Ivymount School"/>
    <x v="2"/>
    <s v="RENT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s v="PA"/>
    <s v="INDIVIDUAL"/>
    <x v="4"/>
    <s v="Maurice Roth ENT"/>
    <x v="2"/>
    <s v="RENT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s v="FL"/>
    <s v="INDIVIDUAL"/>
    <x v="4"/>
    <s v="Tonger Industries Corp."/>
    <x v="2"/>
    <s v="RENT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s v="WA"/>
    <s v="INDIVIDUAL"/>
    <x v="4"/>
    <s v="Orb Optronix, Inc."/>
    <x v="2"/>
    <s v="RENT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s v="CA"/>
    <s v="INDIVIDUAL"/>
    <x v="4"/>
    <s v="Canvas Concepts, Inc."/>
    <x v="2"/>
    <s v="RENT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s v="TX"/>
    <s v="INDIVIDUAL"/>
    <x v="4"/>
    <s v="CDM"/>
    <x v="2"/>
    <s v="RENT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s v="CA"/>
    <s v="INDIVIDUAL"/>
    <x v="4"/>
    <s v="VantagePoint"/>
    <x v="2"/>
    <s v="RENT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s v="CA"/>
    <s v="INDIVIDUAL"/>
    <x v="4"/>
    <s v="San Francisco Newspaper Company"/>
    <x v="2"/>
    <s v="RENT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s v="MA"/>
    <s v="INDIVIDUAL"/>
    <x v="4"/>
    <s v="paul revere transportation llc"/>
    <x v="2"/>
    <s v="RENT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s v="FL"/>
    <s v="INDIVIDUAL"/>
    <x v="4"/>
    <s v="SUMAN ENTERTAINMENT GROUP"/>
    <x v="2"/>
    <s v="RENT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s v="CA"/>
    <s v="INDIVIDUAL"/>
    <x v="4"/>
    <s v="Invesco"/>
    <x v="2"/>
    <s v="RENT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s v="NY"/>
    <s v="INDIVIDUAL"/>
    <x v="4"/>
    <s v="DraftFCB"/>
    <x v="2"/>
    <s v="RENT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s v="TX"/>
    <s v="INDIVIDUAL"/>
    <x v="4"/>
    <s v="Benchmark Hospitality International"/>
    <x v="2"/>
    <s v="RENT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s v="CA"/>
    <s v="INDIVIDUAL"/>
    <x v="4"/>
    <s v="Placer County Water Agency"/>
    <x v="2"/>
    <s v="RENT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s v="NJ"/>
    <s v="INDIVIDUAL"/>
    <x v="4"/>
    <s v="MARLABS INC"/>
    <x v="2"/>
    <s v="RENT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s v="NY"/>
    <s v="INDIVIDUAL"/>
    <x v="4"/>
    <s v="bdo seidman llp"/>
    <x v="2"/>
    <s v="RENT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s v="MA"/>
    <s v="INDIVIDUAL"/>
    <x v="4"/>
    <s v="University of Massachusetts Dartmouth"/>
    <x v="2"/>
    <s v="RENT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s v="CA"/>
    <s v="INDIVIDUAL"/>
    <x v="4"/>
    <s v="Quiksilver"/>
    <x v="2"/>
    <s v="RENT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s v="CA"/>
    <s v="INDIVIDUAL"/>
    <x v="4"/>
    <s v="Google, Inc."/>
    <x v="2"/>
    <s v="RENT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s v="NJ"/>
    <s v="INDIVIDUAL"/>
    <x v="4"/>
    <s v="ARTnews"/>
    <x v="2"/>
    <s v="RENT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s v="CA"/>
    <s v="INDIVIDUAL"/>
    <x v="2"/>
    <s v="West Coast Charters"/>
    <x v="2"/>
    <s v="RENT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s v="OR"/>
    <s v="INDIVIDUAL"/>
    <x v="2"/>
    <s v="Beaverton Toyota"/>
    <x v="2"/>
    <s v="RENT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s v="IL"/>
    <s v="INDIVIDUAL"/>
    <x v="2"/>
    <s v="Black &amp; Decker"/>
    <x v="2"/>
    <s v="RENT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s v="VA"/>
    <s v="INDIVIDUAL"/>
    <x v="2"/>
    <s v="MHM Services Inc"/>
    <x v="2"/>
    <s v="RENT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s v="NJ"/>
    <s v="INDIVIDUAL"/>
    <x v="2"/>
    <s v="Jo Laurie Design"/>
    <x v="2"/>
    <s v="RENT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s v="AZ"/>
    <s v="INDIVIDUAL"/>
    <x v="2"/>
    <s v="Charles Schwab &amp; Co"/>
    <x v="2"/>
    <s v="RENT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s v="FL"/>
    <s v="INDIVIDUAL"/>
    <x v="2"/>
    <s v="County Office"/>
    <x v="2"/>
    <s v="RENT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s v="NY"/>
    <s v="INDIVIDUAL"/>
    <x v="2"/>
    <s v="Citibank"/>
    <x v="2"/>
    <s v="RENT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s v="GA"/>
    <s v="INDIVIDUAL"/>
    <x v="2"/>
    <s v="Follett Higher Education Group"/>
    <x v="2"/>
    <s v="RENT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s v="NJ"/>
    <s v="INDIVIDUAL"/>
    <x v="2"/>
    <s v="Thermal Air Inc"/>
    <x v="2"/>
    <s v="RENT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s v="MA"/>
    <s v="INDIVIDUAL"/>
    <x v="2"/>
    <s v="luckys lyons groups"/>
    <x v="2"/>
    <s v="RENT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s v="NJ"/>
    <s v="INDIVIDUAL"/>
    <x v="2"/>
    <s v="PlusOne Holdings"/>
    <x v="2"/>
    <s v="RENT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x v="2"/>
    <s v="Logicalis"/>
    <x v="2"/>
    <s v="RENT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s v="FL"/>
    <s v="INDIVIDUAL"/>
    <x v="2"/>
    <s v="Embry Riddle Aero Univ"/>
    <x v="2"/>
    <s v="RENT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s v="CA"/>
    <s v="INDIVIDUAL"/>
    <x v="2"/>
    <s v="Blue Shield of California"/>
    <x v="2"/>
    <s v="RENT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s v="NY"/>
    <s v="INDIVIDUAL"/>
    <x v="2"/>
    <s v="Metpar Corp"/>
    <x v="2"/>
    <s v="RENT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s v="MD"/>
    <s v="INDIVIDUAL"/>
    <x v="2"/>
    <s v="Union Memorial Hospital"/>
    <x v="2"/>
    <s v="RENT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s v="CA"/>
    <s v="INDIVIDUAL"/>
    <x v="2"/>
    <s v="West Hills Community Church"/>
    <x v="2"/>
    <s v="RENT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s v="CA"/>
    <s v="INDIVIDUAL"/>
    <x v="2"/>
    <s v="Fuller Theological Seminary"/>
    <x v="2"/>
    <s v="RENT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s v="NY"/>
    <s v="INDIVIDUAL"/>
    <x v="2"/>
    <s v="New York City Department of Corrections"/>
    <x v="2"/>
    <s v="RENT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s v="CA"/>
    <s v="INDIVIDUAL"/>
    <x v="2"/>
    <s v="Limelight Cardroom"/>
    <x v="2"/>
    <s v="RENT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s v="RI"/>
    <s v="INDIVIDUAL"/>
    <x v="2"/>
    <s v="Benefit Concepts"/>
    <x v="2"/>
    <s v="RENT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s v="TX"/>
    <s v="INDIVIDUAL"/>
    <x v="2"/>
    <s v="Parkhill  Smith  and  Cooper"/>
    <x v="2"/>
    <s v="RENT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s v="WA"/>
    <s v="INDIVIDUAL"/>
    <x v="2"/>
    <s v="Navy"/>
    <x v="2"/>
    <s v="RENT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s v="VA"/>
    <s v="INDIVIDUAL"/>
    <x v="2"/>
    <s v="Metropolitan Police Department"/>
    <x v="2"/>
    <s v="RENT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s v="CA"/>
    <s v="INDIVIDUAL"/>
    <x v="2"/>
    <s v="Saatchi and Saatchi"/>
    <x v="2"/>
    <s v="RENT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s v="CA"/>
    <s v="INDIVIDUAL"/>
    <x v="2"/>
    <s v="Sprint"/>
    <x v="2"/>
    <s v="RENT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s v="MA"/>
    <s v="INDIVIDUAL"/>
    <x v="2"/>
    <s v="Finish Line PDS"/>
    <x v="2"/>
    <s v="RENT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s v="CA"/>
    <s v="INDIVIDUAL"/>
    <x v="2"/>
    <s v="Nexus Digital Studio"/>
    <x v="2"/>
    <s v="RENT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s v="FL"/>
    <s v="INDIVIDUAL"/>
    <x v="2"/>
    <s v="US Air Force"/>
    <x v="2"/>
    <s v="RENT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s v="FL"/>
    <s v="INDIVIDUAL"/>
    <x v="2"/>
    <s v="publix supermarket"/>
    <x v="2"/>
    <s v="RENT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s v="LA"/>
    <s v="INDIVIDUAL"/>
    <x v="2"/>
    <s v="eddie braun"/>
    <x v="2"/>
    <s v="RENT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s v="TX"/>
    <s v="INDIVIDUAL"/>
    <x v="2"/>
    <s v="Data Foundry"/>
    <x v="2"/>
    <s v="RENT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s v="CA"/>
    <s v="INDIVIDUAL"/>
    <x v="2"/>
    <s v="Us marines"/>
    <x v="2"/>
    <s v="RENT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s v="FL"/>
    <s v="INDIVIDUAL"/>
    <x v="2"/>
    <s v="Annual Rentals, Inc."/>
    <x v="2"/>
    <s v="RENT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s v="RI"/>
    <s v="INDIVIDUAL"/>
    <x v="2"/>
    <s v="USPS"/>
    <x v="2"/>
    <s v="RENT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s v="CA"/>
    <s v="INDIVIDUAL"/>
    <x v="2"/>
    <s v="Suddenlink Communications"/>
    <x v="2"/>
    <s v="RENT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s v="MO"/>
    <s v="INDIVIDUAL"/>
    <x v="2"/>
    <s v="Ferrell Gas"/>
    <x v="2"/>
    <s v="RENT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s v="IL"/>
    <s v="INDIVIDUAL"/>
    <x v="2"/>
    <s v="AmerisourceBergen Corp."/>
    <x v="2"/>
    <s v="RENT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s v="CA"/>
    <s v="INDIVIDUAL"/>
    <x v="2"/>
    <s v="Zobrist Consulting Group"/>
    <x v="2"/>
    <s v="RENT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s v="FL"/>
    <s v="INDIVIDUAL"/>
    <x v="2"/>
    <s v="Hewitt Associates"/>
    <x v="2"/>
    <s v="RENT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s v="FL"/>
    <s v="INDIVIDUAL"/>
    <x v="2"/>
    <s v="Host.net"/>
    <x v="2"/>
    <s v="RENT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s v="NH"/>
    <s v="INDIVIDUAL"/>
    <x v="2"/>
    <s v="Gentex"/>
    <x v="2"/>
    <s v="RENT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x v="2"/>
    <s v="University of Colorado Denver"/>
    <x v="2"/>
    <s v="RENT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s v="CA"/>
    <s v="INDIVIDUAL"/>
    <x v="2"/>
    <s v="Word and Brown General Agency"/>
    <x v="2"/>
    <s v="RENT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s v="PA"/>
    <s v="INDIVIDUAL"/>
    <x v="2"/>
    <s v="GMAC Financial Services"/>
    <x v="2"/>
    <s v="RENT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s v="VA"/>
    <s v="INDIVIDUAL"/>
    <x v="2"/>
    <s v="Navigation Solutions"/>
    <x v="2"/>
    <s v="RENT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s v="CA"/>
    <s v="INDIVIDUAL"/>
    <x v="2"/>
    <s v="Cedars-Sinai Medical Center"/>
    <x v="2"/>
    <s v="RENT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s v="CA"/>
    <s v="INDIVIDUAL"/>
    <x v="2"/>
    <s v="CarMax Auto Superstore"/>
    <x v="2"/>
    <s v="RENT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s v="OR"/>
    <s v="INDIVIDUAL"/>
    <x v="2"/>
    <s v="Sustainable Soil Solutions"/>
    <x v="2"/>
    <s v="RENT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s v="NY"/>
    <s v="INDIVIDUAL"/>
    <x v="2"/>
    <s v="CUNY"/>
    <x v="2"/>
    <s v="RENT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s v="NJ"/>
    <s v="INDIVIDUAL"/>
    <x v="5"/>
    <s v="Felician College"/>
    <x v="2"/>
    <s v="RENT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s v="NM"/>
    <s v="INDIVIDUAL"/>
    <x v="5"/>
    <s v="Robert Zachry Architect, Inc."/>
    <x v="2"/>
    <s v="RENT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s v="MA"/>
    <s v="INDIVIDUAL"/>
    <x v="5"/>
    <s v="Rockwell Automation Inc."/>
    <x v="2"/>
    <s v="RENT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s v="CA"/>
    <s v="INDIVIDUAL"/>
    <x v="5"/>
    <s v="DPSS"/>
    <x v="2"/>
    <s v="RENT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s v="KS"/>
    <s v="INDIVIDUAL"/>
    <x v="5"/>
    <s v="T-Mobile"/>
    <x v="2"/>
    <s v="RENT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s v="CA"/>
    <s v="INDIVIDUAL"/>
    <x v="5"/>
    <s v="Leroy Haynes Center"/>
    <x v="2"/>
    <s v="RENT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s v="TX"/>
    <s v="INDIVIDUAL"/>
    <x v="5"/>
    <s v="Denton County"/>
    <x v="2"/>
    <s v="RENT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s v="NY"/>
    <s v="INDIVIDUAL"/>
    <x v="5"/>
    <s v="OMD"/>
    <x v="2"/>
    <s v="RENT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s v="NY"/>
    <s v="INDIVIDUAL"/>
    <x v="5"/>
    <s v="MTV Networks"/>
    <x v="2"/>
    <s v="RENT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s v="GA"/>
    <s v="INDIVIDUAL"/>
    <x v="5"/>
    <s v="towXchange, Inc."/>
    <x v="2"/>
    <s v="RENT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s v="FL"/>
    <s v="INDIVIDUAL"/>
    <x v="5"/>
    <s v="America One"/>
    <x v="2"/>
    <s v="RENT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s v="FL"/>
    <s v="INDIVIDUAL"/>
    <x v="5"/>
    <s v="Lucilles BBQ"/>
    <x v="2"/>
    <s v="RENT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s v="CA"/>
    <s v="INDIVIDUAL"/>
    <x v="5"/>
    <s v="Salinas Valley Solid Waste Authority"/>
    <x v="2"/>
    <s v="RENT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s v="MT"/>
    <s v="INDIVIDUAL"/>
    <x v="5"/>
    <s v="L &amp; C Library"/>
    <x v="2"/>
    <s v="RENT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s v="NY"/>
    <s v="INDIVIDUAL"/>
    <x v="5"/>
    <s v="Writer Block Records"/>
    <x v="2"/>
    <s v="RENT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s v="FL"/>
    <s v="INDIVIDUAL"/>
    <x v="5"/>
    <s v="Colite Outdoor"/>
    <x v="2"/>
    <s v="RENT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s v="VA"/>
    <s v="INDIVIDUAL"/>
    <x v="5"/>
    <s v="Ulliman Schutte Construction"/>
    <x v="2"/>
    <s v="RENT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s v="TX"/>
    <s v="INDIVIDUAL"/>
    <x v="5"/>
    <s v="Houston Airport System"/>
    <x v="2"/>
    <s v="RENT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s v="CA"/>
    <s v="INDIVIDUAL"/>
    <x v="5"/>
    <s v="Broadcast Company of the Americas"/>
    <x v="2"/>
    <s v="RENT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s v="CA"/>
    <s v="INDIVIDUAL"/>
    <x v="5"/>
    <s v="US Coast Guard"/>
    <x v="2"/>
    <s v="RENT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s v="PA"/>
    <s v="INDIVIDUAL"/>
    <x v="5"/>
    <s v="Ingram Micro"/>
    <x v="2"/>
    <s v="RENT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s v="UT"/>
    <s v="INDIVIDUAL"/>
    <x v="5"/>
    <s v="Union Pacific Railroad"/>
    <x v="2"/>
    <s v="RENT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s v="FL"/>
    <s v="INDIVIDUAL"/>
    <x v="5"/>
    <s v="Metro PCS"/>
    <x v="2"/>
    <s v="RENT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s v="NY"/>
    <s v="INDIVIDUAL"/>
    <x v="5"/>
    <s v="Verint Systems"/>
    <x v="2"/>
    <s v="RENT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s v="CA"/>
    <s v="INDIVIDUAL"/>
    <x v="5"/>
    <s v="Ghilotti Construction Company"/>
    <x v="2"/>
    <s v="RENT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s v="PA"/>
    <s v="INDIVIDUAL"/>
    <x v="5"/>
    <s v="Colonial Electric Supply"/>
    <x v="2"/>
    <s v="RENT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s v="NY"/>
    <s v="INDIVIDUAL"/>
    <x v="5"/>
    <s v="O'Melveny &amp; Myers"/>
    <x v="2"/>
    <s v="RENT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s v="OR"/>
    <s v="INDIVIDUAL"/>
    <x v="5"/>
    <s v="Dutch Bros. Coffee"/>
    <x v="2"/>
    <s v="RENT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s v="FL"/>
    <s v="INDIVIDUAL"/>
    <x v="5"/>
    <s v="publix supermarket"/>
    <x v="2"/>
    <s v="RENT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s v="FL"/>
    <s v="INDIVIDUAL"/>
    <x v="5"/>
    <s v="Florida Department of Health"/>
    <x v="2"/>
    <s v="RENT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s v="MA"/>
    <s v="INDIVIDUAL"/>
    <x v="5"/>
    <s v="ye olde pepper co"/>
    <x v="2"/>
    <s v="RENT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s v="TX"/>
    <s v="INDIVIDUAL"/>
    <x v="5"/>
    <s v="Harris County Sheriff's office"/>
    <x v="2"/>
    <s v="RENT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s v="MA"/>
    <s v="INDIVIDUAL"/>
    <x v="5"/>
    <s v="Wellington Management Company"/>
    <x v="2"/>
    <s v="RENT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s v="CA"/>
    <s v="INDIVIDUAL"/>
    <x v="5"/>
    <s v="OHL"/>
    <x v="2"/>
    <s v="RENT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s v="CA"/>
    <s v="INDIVIDUAL"/>
    <x v="5"/>
    <s v="Tumac Lumber Co."/>
    <x v="2"/>
    <s v="RENT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s v="NY"/>
    <s v="INDIVIDUAL"/>
    <x v="5"/>
    <s v="Goodshepherds services"/>
    <x v="2"/>
    <s v="RENT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s v="FL"/>
    <s v="INDIVIDUAL"/>
    <x v="5"/>
    <s v="n m r c"/>
    <x v="2"/>
    <s v="RENT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s v="CA"/>
    <s v="INDIVIDUAL"/>
    <x v="5"/>
    <s v="Fortuna Community Services"/>
    <x v="2"/>
    <s v="RENT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s v="OH"/>
    <s v="INDIVIDUAL"/>
    <x v="5"/>
    <s v="Panera Bread LLC."/>
    <x v="2"/>
    <s v="RENT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s v="CA"/>
    <s v="INDIVIDUAL"/>
    <x v="5"/>
    <s v="Merced City School District"/>
    <x v="2"/>
    <s v="RENT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s v="CA"/>
    <s v="INDIVIDUAL"/>
    <x v="5"/>
    <s v="DZI Global Inc."/>
    <x v="2"/>
    <s v="RENT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s v="NY"/>
    <s v="INDIVIDUAL"/>
    <x v="5"/>
    <s v="bette&amp;cring llc"/>
    <x v="2"/>
    <s v="RENT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s v="DC"/>
    <s v="INDIVIDUAL"/>
    <x v="5"/>
    <s v="Deliotte/ BearingPoint"/>
    <x v="2"/>
    <s v="RENT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s v="WA"/>
    <s v="INDIVIDUAL"/>
    <x v="5"/>
    <s v="Seattle University"/>
    <x v="2"/>
    <s v="RENT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s v="MN"/>
    <s v="INDIVIDUAL"/>
    <x v="5"/>
    <s v="Wright Tree Service"/>
    <x v="2"/>
    <s v="RENT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s v="CA"/>
    <s v="INDIVIDUAL"/>
    <x v="5"/>
    <s v="Union Bank"/>
    <x v="2"/>
    <s v="RENT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s v="KS"/>
    <s v="INDIVIDUAL"/>
    <x v="5"/>
    <s v="LEDIC Management Group Inc."/>
    <x v="2"/>
    <s v="RENT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s v="NY"/>
    <s v="INDIVIDUAL"/>
    <x v="5"/>
    <s v="E1 Entertainment"/>
    <x v="2"/>
    <s v="RENT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s v="WA"/>
    <s v="INDIVIDUAL"/>
    <x v="5"/>
    <s v="Seattle Lighting"/>
    <x v="2"/>
    <s v="RENT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s v="TX"/>
    <s v="INDIVIDUAL"/>
    <x v="5"/>
    <s v="Doctors hospital"/>
    <x v="2"/>
    <s v="RENT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s v="CA"/>
    <s v="INDIVIDUAL"/>
    <x v="5"/>
    <s v="Rowenn Holdings, Inc. (dba gSEMI)"/>
    <x v="2"/>
    <s v="RENT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s v="CA"/>
    <s v="INDIVIDUAL"/>
    <x v="5"/>
    <s v="City of San Francisco"/>
    <x v="2"/>
    <s v="RENT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s v="TX"/>
    <s v="INDIVIDUAL"/>
    <x v="5"/>
    <s v="Siemens Energy, Inc."/>
    <x v="2"/>
    <s v="RENT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s v="CA"/>
    <s v="INDIVIDUAL"/>
    <x v="7"/>
    <s v="Quality machine shop"/>
    <x v="2"/>
    <s v="RENT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s v="MO"/>
    <s v="INDIVIDUAL"/>
    <x v="7"/>
    <s v="Missouri Dry Dock"/>
    <x v="2"/>
    <s v="RENT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s v="FL"/>
    <s v="INDIVIDUAL"/>
    <x v="7"/>
    <s v="BANK OF TAMPA"/>
    <x v="2"/>
    <s v="RENT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s v="NC"/>
    <s v="INDIVIDUAL"/>
    <x v="7"/>
    <s v="honeywell"/>
    <x v="2"/>
    <s v="RENT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s v="CA"/>
    <s v="INDIVIDUAL"/>
    <x v="7"/>
    <s v="Air Showers and Pass Thrus"/>
    <x v="2"/>
    <s v="RENT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s v="NY"/>
    <s v="INDIVIDUAL"/>
    <x v="7"/>
    <s v="kelley walker inc"/>
    <x v="2"/>
    <s v="RENT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s v="CA"/>
    <s v="INDIVIDUAL"/>
    <x v="7"/>
    <s v="Kern Valley State Prision"/>
    <x v="2"/>
    <s v="RENT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s v="PA"/>
    <s v="INDIVIDUAL"/>
    <x v="7"/>
    <s v="Expressjet Airlines"/>
    <x v="2"/>
    <s v="RENT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s v="CA"/>
    <s v="INDIVIDUAL"/>
    <x v="7"/>
    <s v="Gateway Business Bank"/>
    <x v="2"/>
    <s v="RENT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s v="FL"/>
    <s v="INDIVIDUAL"/>
    <x v="7"/>
    <s v="holmes auto repair"/>
    <x v="2"/>
    <s v="RENT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s v="CA"/>
    <s v="INDIVIDUAL"/>
    <x v="7"/>
    <s v="LA County Probation Dept."/>
    <x v="2"/>
    <s v="RENT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s v="UT"/>
    <s v="INDIVIDUAL"/>
    <x v="7"/>
    <s v="Liqua Dry"/>
    <x v="2"/>
    <s v="RENT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s v="CA"/>
    <s v="INDIVIDUAL"/>
    <x v="7"/>
    <s v="Immigrant Legal Resource Center"/>
    <x v="2"/>
    <s v="RENT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s v="OH"/>
    <s v="INDIVIDUAL"/>
    <x v="7"/>
    <s v="International Laminating Corporation"/>
    <x v="2"/>
    <s v="RENT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s v="PA"/>
    <s v="INDIVIDUAL"/>
    <x v="7"/>
    <s v="Lawnscape LTD"/>
    <x v="2"/>
    <s v="RENT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s v="DC"/>
    <s v="INDIVIDUAL"/>
    <x v="7"/>
    <s v="RTKL Associates"/>
    <x v="2"/>
    <s v="RENT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s v="NY"/>
    <s v="INDIVIDUAL"/>
    <x v="7"/>
    <s v="BLT Steak"/>
    <x v="2"/>
    <s v="RENT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s v="FL"/>
    <s v="INDIVIDUAL"/>
    <x v="7"/>
    <s v="TJX Companies"/>
    <x v="2"/>
    <s v="RENT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s v="MA"/>
    <s v="INDIVIDUAL"/>
    <x v="7"/>
    <s v="xcel fire protection"/>
    <x v="2"/>
    <s v="RENT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s v="VA"/>
    <s v="INDIVIDUAL"/>
    <x v="7"/>
    <s v="Pohanka Automotive Group"/>
    <x v="2"/>
    <s v="RENT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s v="CO"/>
    <s v="INDIVIDUAL"/>
    <x v="7"/>
    <s v="Sunrise Medical"/>
    <x v="2"/>
    <s v="RENT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s v="MD"/>
    <s v="INDIVIDUAL"/>
    <x v="7"/>
    <s v="bare bones"/>
    <x v="2"/>
    <s v="RENT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s v="AR"/>
    <s v="INDIVIDUAL"/>
    <x v="7"/>
    <s v="REGIS CORP"/>
    <x v="2"/>
    <s v="RENT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s v="NJ"/>
    <s v="INDIVIDUAL"/>
    <x v="7"/>
    <s v="Northern Valley Kitchen and Bath"/>
    <x v="2"/>
    <s v="RENT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s v="CO"/>
    <s v="INDIVIDUAL"/>
    <x v="7"/>
    <s v="US Air Force"/>
    <x v="2"/>
    <s v="RENT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s v="NV"/>
    <s v="INDIVIDUAL"/>
    <x v="7"/>
    <s v="US Air Force"/>
    <x v="2"/>
    <s v="RENT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s v="CA"/>
    <s v="INDIVIDUAL"/>
    <x v="7"/>
    <s v="Nobel Biocare"/>
    <x v="2"/>
    <s v="RENT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s v="MI"/>
    <s v="INDIVIDUAL"/>
    <x v="9"/>
    <s v="General Motors"/>
    <x v="2"/>
    <s v="RENT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s v="NY"/>
    <s v="INDIVIDUAL"/>
    <x v="9"/>
    <s v="Wieland Automotive"/>
    <x v="2"/>
    <s v="RENT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s v="CT"/>
    <s v="INDIVIDUAL"/>
    <x v="9"/>
    <s v="North American Motorsports, LLC"/>
    <x v="2"/>
    <s v="RENT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s v="OH"/>
    <s v="INDIVIDUAL"/>
    <x v="9"/>
    <s v="Ohio Army National Guard"/>
    <x v="2"/>
    <s v="RENT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s v="FL"/>
    <s v="INDIVIDUAL"/>
    <x v="9"/>
    <s v="Atlantic Self Storage"/>
    <x v="2"/>
    <s v="RENT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s v="CA"/>
    <s v="INDIVIDUAL"/>
    <x v="9"/>
    <s v="Carefusion"/>
    <x v="2"/>
    <s v="RENT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s v="CA"/>
    <s v="INDIVIDUAL"/>
    <x v="9"/>
    <s v="meraz roofing inc"/>
    <x v="2"/>
    <s v="RENT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s v="FL"/>
    <s v="INDIVIDUAL"/>
    <x v="9"/>
    <s v="The Ormond Agency"/>
    <x v="2"/>
    <s v="RENT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s v="NY"/>
    <s v="INDIVIDUAL"/>
    <x v="9"/>
    <s v="Meyers Development"/>
    <x v="2"/>
    <s v="RENT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s v="MA"/>
    <s v="INDIVIDUAL"/>
    <x v="9"/>
    <s v="Process Software"/>
    <x v="2"/>
    <s v="RENT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s v="CA"/>
    <s v="INDIVIDUAL"/>
    <x v="9"/>
    <s v="Air Showers and Pass Thrus Unlimited Inc"/>
    <x v="2"/>
    <s v="RENT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s v="CA"/>
    <s v="INDIVIDUAL"/>
    <x v="9"/>
    <m/>
    <x v="2"/>
    <s v="RENT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s v="WA"/>
    <s v="INDIVIDUAL"/>
    <x v="9"/>
    <m/>
    <x v="2"/>
    <s v="RENT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s v="NJ"/>
    <s v="INDIVIDUAL"/>
    <x v="9"/>
    <s v="Aramark"/>
    <x v="2"/>
    <s v="RENT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s v="NY"/>
    <s v="INDIVIDUAL"/>
    <x v="9"/>
    <s v="Verizon Services Corp"/>
    <x v="2"/>
    <s v="RENT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s v="PA"/>
    <s v="INDIVIDUAL"/>
    <x v="10"/>
    <s v="Bimbo Bakery USA"/>
    <x v="2"/>
    <s v="RENT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s v="CA"/>
    <s v="INDIVIDUAL"/>
    <x v="10"/>
    <s v="Nordstrom"/>
    <x v="2"/>
    <s v="RENT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s v="NY"/>
    <s v="INDIVIDUAL"/>
    <x v="10"/>
    <s v="Lexolution"/>
    <x v="2"/>
    <s v="RENT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s v="CA"/>
    <s v="INDIVIDUAL"/>
    <x v="10"/>
    <s v="Cadence Design Systems, Inc"/>
    <x v="2"/>
    <s v="RENT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s v="NY"/>
    <s v="INDIVIDUAL"/>
    <x v="10"/>
    <s v="IridiumGroup, Inc"/>
    <x v="2"/>
    <s v="RENT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x v="10"/>
    <s v="INTERNATIONAL FREIGHT SERVICES"/>
    <x v="2"/>
    <s v="RENT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s v="CA"/>
    <s v="INDIVIDUAL"/>
    <x v="10"/>
    <s v="PPC Construction, Inc."/>
    <x v="2"/>
    <s v="RENT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s v="CA"/>
    <s v="INDIVIDUAL"/>
    <x v="10"/>
    <s v="State Compensation Insurance Fund"/>
    <x v="2"/>
    <s v="RENT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s v="NJ"/>
    <s v="INDIVIDUAL"/>
    <x v="10"/>
    <s v="BCN Telecom Inc."/>
    <x v="2"/>
    <s v="RENT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s v="IL"/>
    <s v="INDIVIDUAL"/>
    <x v="10"/>
    <s v="Wolters Kluwer"/>
    <x v="2"/>
    <s v="RENT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s v="CA"/>
    <s v="INDIVIDUAL"/>
    <x v="10"/>
    <s v="Pacific Waterjet Cutting Inc"/>
    <x v="2"/>
    <s v="RENT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s v="UT"/>
    <s v="INDIVIDUAL"/>
    <x v="10"/>
    <s v="Candu Enterprises  Inc"/>
    <x v="2"/>
    <s v="RENT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s v="SC"/>
    <s v="INDIVIDUAL"/>
    <x v="10"/>
    <s v="US Navy"/>
    <x v="2"/>
    <s v="RENT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s v="NJ"/>
    <s v="INDIVIDUAL"/>
    <x v="10"/>
    <s v="AJ Jersey Inc"/>
    <x v="2"/>
    <s v="RENT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s v="CA"/>
    <s v="INDIVIDUAL"/>
    <x v="1"/>
    <s v="displaysonic inc"/>
    <x v="2"/>
    <s v="RENT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s v="VT"/>
    <s v="INDIVIDUAL"/>
    <x v="1"/>
    <s v="Agfa HealthCare"/>
    <x v="2"/>
    <s v="RENT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s v="MA"/>
    <s v="INDIVIDUAL"/>
    <x v="1"/>
    <s v="Upnorth Limited, Inc."/>
    <x v="2"/>
    <s v="RENT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s v="TX"/>
    <s v="INDIVIDUAL"/>
    <x v="1"/>
    <s v="Blue Cross Blue Shield of Texas"/>
    <x v="2"/>
    <s v="RENT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s v="NJ"/>
    <s v="INDIVIDUAL"/>
    <x v="1"/>
    <s v="Kearny Steel Container"/>
    <x v="2"/>
    <s v="RENT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s v="CA"/>
    <s v="INDIVIDUAL"/>
    <x v="1"/>
    <s v="Dreyers Grand Ice Cream"/>
    <x v="2"/>
    <s v="RENT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s v="TX"/>
    <s v="INDIVIDUAL"/>
    <x v="1"/>
    <s v="southwest securities, inc"/>
    <x v="2"/>
    <s v="RENT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s v="CA"/>
    <s v="INDIVIDUAL"/>
    <x v="0"/>
    <s v="Clasic Components"/>
    <x v="2"/>
    <s v="RENT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s v="MD"/>
    <s v="INDIVIDUAL"/>
    <x v="0"/>
    <s v="American Careers"/>
    <x v="2"/>
    <s v="RENT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s v="CA"/>
    <s v="INDIVIDUAL"/>
    <x v="0"/>
    <s v="General Dynamics Electric Boat"/>
    <x v="2"/>
    <s v="RENT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x v="0"/>
    <s v="Swirl Inc"/>
    <x v="2"/>
    <s v="RENT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s v="DC"/>
    <s v="INDIVIDUAL"/>
    <x v="0"/>
    <s v="EverGreen, division of RealPage, Inc."/>
    <x v="2"/>
    <s v="RENT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s v="NV"/>
    <s v="INDIVIDUAL"/>
    <x v="0"/>
    <s v="Hopkins Distribution co."/>
    <x v="2"/>
    <s v="RENT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s v="CA"/>
    <s v="INDIVIDUAL"/>
    <x v="0"/>
    <s v="Regus"/>
    <x v="2"/>
    <s v="RENT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s v="NY"/>
    <s v="INDIVIDUAL"/>
    <x v="0"/>
    <s v="CDPHP"/>
    <x v="2"/>
    <s v="RENT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s v="FL"/>
    <s v="INDIVIDUAL"/>
    <x v="0"/>
    <m/>
    <x v="2"/>
    <s v="RENT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s v="MO"/>
    <s v="INDIVIDUAL"/>
    <x v="0"/>
    <s v="Springfield Business Systems"/>
    <x v="2"/>
    <s v="RENT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s v="CA"/>
    <s v="INDIVIDUAL"/>
    <x v="0"/>
    <s v="MSAI"/>
    <x v="2"/>
    <s v="RENT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s v="FL"/>
    <s v="INDIVIDUAL"/>
    <x v="0"/>
    <s v="Mercer Transport &amp; Bluewater Fitness"/>
    <x v="2"/>
    <s v="RENT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s v="SC"/>
    <s v="INDIVIDUAL"/>
    <x v="0"/>
    <s v="Ruth's Chris Steakhouse"/>
    <x v="2"/>
    <s v="RENT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s v="NY"/>
    <s v="INDIVIDUAL"/>
    <x v="0"/>
    <s v="Direct Bill Services AIG"/>
    <x v="2"/>
    <s v="RENT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s v="MD"/>
    <s v="INDIVIDUAL"/>
    <x v="0"/>
    <s v="Creative Financial Staffing"/>
    <x v="2"/>
    <s v="RENT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s v="NY"/>
    <s v="INDIVIDUAL"/>
    <x v="0"/>
    <s v="Gateway Longview"/>
    <x v="2"/>
    <s v="RENT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s v="MA"/>
    <s v="INDIVIDUAL"/>
    <x v="0"/>
    <s v="Millbury Public Schools"/>
    <x v="2"/>
    <s v="RENT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s v="CA"/>
    <s v="INDIVIDUAL"/>
    <x v="0"/>
    <s v="Horizon Health"/>
    <x v="2"/>
    <s v="RENT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s v="AZ"/>
    <s v="INDIVIDUAL"/>
    <x v="0"/>
    <s v="La Frontera Center, Inc"/>
    <x v="2"/>
    <s v="RENT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s v="CA"/>
    <s v="INDIVIDUAL"/>
    <x v="0"/>
    <s v="Deloitte and Touche"/>
    <x v="2"/>
    <s v="RENT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s v="LA"/>
    <s v="INDIVIDUAL"/>
    <x v="0"/>
    <s v="T.G. construction &amp; remodeling"/>
    <x v="2"/>
    <s v="RENT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s v="NY"/>
    <s v="INDIVIDUAL"/>
    <x v="0"/>
    <s v="Pig Newton, Inc"/>
    <x v="2"/>
    <s v="RENT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s v="NY"/>
    <s v="INDIVIDUAL"/>
    <x v="0"/>
    <s v="Alpine Access"/>
    <x v="2"/>
    <s v="RENT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s v="VA"/>
    <s v="INDIVIDUAL"/>
    <x v="0"/>
    <s v="US Department of Justice"/>
    <x v="2"/>
    <s v="RENT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s v="CA"/>
    <s v="INDIVIDUAL"/>
    <x v="0"/>
    <s v="KIDSART INC."/>
    <x v="2"/>
    <s v="RENT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s v="MA"/>
    <s v="INDIVIDUAL"/>
    <x v="0"/>
    <s v="Boston Biochem"/>
    <x v="2"/>
    <s v="RENT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s v="MA"/>
    <s v="INDIVIDUAL"/>
    <x v="0"/>
    <s v="Haley &amp; Aldrich"/>
    <x v="2"/>
    <s v="RENT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s v="CA"/>
    <s v="INDIVIDUAL"/>
    <x v="0"/>
    <s v="Cypress Semiconductor"/>
    <x v="2"/>
    <s v="RENT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s v="NY"/>
    <s v="INDIVIDUAL"/>
    <x v="0"/>
    <m/>
    <x v="2"/>
    <s v="RENT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s v="CA"/>
    <s v="INDIVIDUAL"/>
    <x v="0"/>
    <s v="Pacific Gas and Electric Company"/>
    <x v="2"/>
    <s v="RENT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s v="NC"/>
    <s v="INDIVIDUAL"/>
    <x v="0"/>
    <s v="Professional Project Services"/>
    <x v="2"/>
    <s v="RENT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s v="NY"/>
    <s v="INDIVIDUAL"/>
    <x v="0"/>
    <s v="irs"/>
    <x v="2"/>
    <s v="RENT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s v="NY"/>
    <s v="INDIVIDUAL"/>
    <x v="0"/>
    <s v="HK"/>
    <x v="2"/>
    <s v="RENT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s v="VA"/>
    <s v="INDIVIDUAL"/>
    <x v="0"/>
    <s v="US Department of the Treasury"/>
    <x v="2"/>
    <s v="RENT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s v="UT"/>
    <s v="INDIVIDUAL"/>
    <x v="0"/>
    <s v="Webbank"/>
    <x v="2"/>
    <s v="RENT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s v="CA"/>
    <s v="INDIVIDUAL"/>
    <x v="0"/>
    <m/>
    <x v="2"/>
    <s v="RENT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s v="NY"/>
    <s v="INDIVIDUAL"/>
    <x v="0"/>
    <s v="Auerbach Grayson"/>
    <x v="2"/>
    <s v="RENT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s v="TX"/>
    <s v="INDIVIDUAL"/>
    <x v="0"/>
    <s v="Paradigm Capital Corporation"/>
    <x v="2"/>
    <s v="RENT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s v="FL"/>
    <s v="INDIVIDUAL"/>
    <x v="0"/>
    <s v="101 restaurant"/>
    <x v="2"/>
    <s v="RENT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s v="NY"/>
    <s v="INDIVIDUAL"/>
    <x v="0"/>
    <s v="The Street.com"/>
    <x v="2"/>
    <s v="RENT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s v="RI"/>
    <s v="INDIVIDUAL"/>
    <x v="0"/>
    <s v="America Approved"/>
    <x v="2"/>
    <s v="RENT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s v="TX"/>
    <s v="INDIVIDUAL"/>
    <x v="0"/>
    <s v="VR Whispering Oaks"/>
    <x v="2"/>
    <s v="RENT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s v="CA"/>
    <s v="INDIVIDUAL"/>
    <x v="0"/>
    <s v="AECOM"/>
    <x v="2"/>
    <s v="RENT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s v="SC"/>
    <s v="INDIVIDUAL"/>
    <x v="0"/>
    <s v="Hubner Manufacturing USA"/>
    <x v="2"/>
    <s v="RENT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s v="OH"/>
    <s v="INDIVIDUAL"/>
    <x v="0"/>
    <s v="PROGRESSIVE INSURANCE CORPORATION"/>
    <x v="2"/>
    <s v="RENT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s v="KY"/>
    <s v="INDIVIDUAL"/>
    <x v="0"/>
    <s v="Stonehouse Building Products"/>
    <x v="2"/>
    <s v="RENT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s v="CT"/>
    <s v="INDIVIDUAL"/>
    <x v="0"/>
    <s v="Wachovia-Wells Fargo"/>
    <x v="2"/>
    <s v="RENT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s v="NY"/>
    <s v="INDIVIDUAL"/>
    <x v="0"/>
    <s v="TPR Holdings"/>
    <x v="2"/>
    <s v="RENT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s v="NY"/>
    <s v="INDIVIDUAL"/>
    <x v="0"/>
    <s v="Peter J. Brevorka"/>
    <x v="2"/>
    <s v="RENT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s v="NY"/>
    <s v="INDIVIDUAL"/>
    <x v="0"/>
    <m/>
    <x v="2"/>
    <s v="RENT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s v="NY"/>
    <s v="INDIVIDUAL"/>
    <x v="0"/>
    <s v="Eddy VNA"/>
    <x v="2"/>
    <s v="RENT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s v="CA"/>
    <s v="INDIVIDUAL"/>
    <x v="0"/>
    <s v="UCLA"/>
    <x v="2"/>
    <s v="RENT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s v="FL"/>
    <s v="INDIVIDUAL"/>
    <x v="0"/>
    <s v="Goodwill Gulfstream Industries"/>
    <x v="2"/>
    <s v="RENT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s v="NV"/>
    <s v="INDIVIDUAL"/>
    <x v="6"/>
    <s v="The Cosmopolitan of Las Vegas"/>
    <x v="2"/>
    <s v="RENT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s v="CA"/>
    <s v="INDIVIDUAL"/>
    <x v="6"/>
    <s v="People United for Christ"/>
    <x v="2"/>
    <s v="RENT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s v="MD"/>
    <s v="INDIVIDUAL"/>
    <x v="6"/>
    <s v="Ironvine Technology"/>
    <x v="2"/>
    <s v="RENT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s v="AL"/>
    <s v="INDIVIDUAL"/>
    <x v="6"/>
    <s v="Coleman Brewster Builder"/>
    <x v="2"/>
    <s v="RENT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s v="GA"/>
    <s v="INDIVIDUAL"/>
    <x v="6"/>
    <s v="Covenant Transport"/>
    <x v="2"/>
    <s v="RENT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s v="CT"/>
    <s v="INDIVIDUAL"/>
    <x v="6"/>
    <s v="bridgestone/firestone"/>
    <x v="2"/>
    <s v="RENT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s v="IL"/>
    <s v="INDIVIDUAL"/>
    <x v="6"/>
    <s v="Target"/>
    <x v="2"/>
    <s v="RENT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s v="MA"/>
    <s v="INDIVIDUAL"/>
    <x v="6"/>
    <s v="Sprague Nelson LLC"/>
    <x v="2"/>
    <s v="RENT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s v="OR"/>
    <s v="INDIVIDUAL"/>
    <x v="6"/>
    <s v="Urban Airship"/>
    <x v="2"/>
    <s v="RENT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s v="CA"/>
    <s v="INDIVIDUAL"/>
    <x v="6"/>
    <s v="Essilor of America"/>
    <x v="2"/>
    <s v="RENT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s v="CO"/>
    <s v="INDIVIDUAL"/>
    <x v="3"/>
    <s v="Colorado Dept of Transporation"/>
    <x v="2"/>
    <s v="RENT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s v="IL"/>
    <s v="INDIVIDUAL"/>
    <x v="3"/>
    <s v="Menards"/>
    <x v="2"/>
    <s v="RENT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s v="NM"/>
    <s v="INDIVIDUAL"/>
    <x v="3"/>
    <s v="Baum's Music"/>
    <x v="2"/>
    <s v="RENT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s v="CA"/>
    <s v="INDIVIDUAL"/>
    <x v="3"/>
    <s v="Bay Alarm CO."/>
    <x v="2"/>
    <s v="RENT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s v="NJ"/>
    <s v="INDIVIDUAL"/>
    <x v="3"/>
    <s v="Passaic Board of Education"/>
    <x v="2"/>
    <s v="RENT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s v="TX"/>
    <s v="INDIVIDUAL"/>
    <x v="3"/>
    <s v="Lockheed Martin"/>
    <x v="2"/>
    <s v="RENT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s v="IL"/>
    <s v="INDIVIDUAL"/>
    <x v="3"/>
    <s v="Valerio Dewalt Train Assoc. Inc."/>
    <x v="2"/>
    <s v="RENT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s v="CA"/>
    <s v="INDIVIDUAL"/>
    <x v="3"/>
    <s v="Abtech Systems"/>
    <x v="2"/>
    <s v="RENT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s v="CA"/>
    <s v="INDIVIDUAL"/>
    <x v="3"/>
    <s v="Xerox Corp"/>
    <x v="2"/>
    <s v="RENT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s v="TX"/>
    <s v="INDIVIDUAL"/>
    <x v="3"/>
    <s v="Katy ISD"/>
    <x v="2"/>
    <s v="RENT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s v="OR"/>
    <s v="INDIVIDUAL"/>
    <x v="3"/>
    <s v="PCC Structurals Inc."/>
    <x v="2"/>
    <s v="RENT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s v="NY"/>
    <s v="INDIVIDUAL"/>
    <x v="8"/>
    <s v="Stephen Lynch"/>
    <x v="2"/>
    <s v="RENT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s v="CA"/>
    <s v="INDIVIDUAL"/>
    <x v="8"/>
    <s v="BRE Properties  Inc."/>
    <x v="2"/>
    <s v="RENT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s v="CA"/>
    <s v="INDIVIDUAL"/>
    <x v="8"/>
    <s v="City Picture Frame"/>
    <x v="2"/>
    <s v="RENT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s v="FL"/>
    <s v="INDIVIDUAL"/>
    <x v="8"/>
    <s v="Hospital Housekeeping Services"/>
    <x v="2"/>
    <s v="RENT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s v="MA"/>
    <s v="INDIVIDUAL"/>
    <x v="8"/>
    <s v="Medical Device Consultants, Inc."/>
    <x v="2"/>
    <s v="RENT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s v="OR"/>
    <s v="INDIVIDUAL"/>
    <x v="8"/>
    <s v="Mt Hood Skibowl"/>
    <x v="2"/>
    <s v="RENT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s v="CA"/>
    <s v="INDIVIDUAL"/>
    <x v="8"/>
    <s v="NTS"/>
    <x v="2"/>
    <s v="RENT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s v="CA"/>
    <s v="INDIVIDUAL"/>
    <x v="8"/>
    <s v="American Pacific ISP"/>
    <x v="2"/>
    <s v="RENT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s v="MO"/>
    <s v="INDIVIDUAL"/>
    <x v="4"/>
    <s v="Art &amp; Soul Photography Inc."/>
    <x v="2"/>
    <s v="RENT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s v="MA"/>
    <s v="INDIVIDUAL"/>
    <x v="4"/>
    <s v="Omni hotels"/>
    <x v="2"/>
    <s v="RENT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s v="CA"/>
    <s v="INDIVIDUAL"/>
    <x v="4"/>
    <s v="Citizen Relations"/>
    <x v="2"/>
    <s v="RENT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s v="NY"/>
    <s v="INDIVIDUAL"/>
    <x v="4"/>
    <s v="Buffalo Ambulatory Surgery Center"/>
    <x v="2"/>
    <s v="RENT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s v="PA"/>
    <s v="INDIVIDUAL"/>
    <x v="4"/>
    <s v="Triton Web Studios"/>
    <x v="2"/>
    <s v="RENT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s v="CA"/>
    <s v="INDIVIDUAL"/>
    <x v="2"/>
    <s v="Willis Risk  and  Insurance Services"/>
    <x v="2"/>
    <s v="RENT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s v="PA"/>
    <s v="INDIVIDUAL"/>
    <x v="2"/>
    <s v="Morale Rec &amp; Welfare Naval Support Activity"/>
    <x v="2"/>
    <s v="RENT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s v="NY"/>
    <s v="INDIVIDUAL"/>
    <x v="2"/>
    <s v="Insight Companies Inc"/>
    <x v="2"/>
    <s v="RENT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s v="TX"/>
    <s v="INDIVIDUAL"/>
    <x v="5"/>
    <s v="UT Health Science Center"/>
    <x v="2"/>
    <s v="RENT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s v="MA"/>
    <s v="INDIVIDUAL"/>
    <x v="5"/>
    <s v="State Street Bank &amp; Trust"/>
    <x v="2"/>
    <s v="RENT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s v="CA"/>
    <s v="INDIVIDUAL"/>
    <x v="5"/>
    <s v="L A County agricultual comissner"/>
    <x v="2"/>
    <s v="RENT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s v="NM"/>
    <s v="INDIVIDUAL"/>
    <x v="7"/>
    <s v="Presbyterian Health Services"/>
    <x v="2"/>
    <s v="RENT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s v="AL"/>
    <s v="INDIVIDUAL"/>
    <x v="9"/>
    <s v="SPM, LLC"/>
    <x v="2"/>
    <s v="RENT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s v="CA"/>
    <s v="INDIVIDUAL"/>
    <x v="9"/>
    <s v="Pacific Research &amp; Strategies, Inc."/>
    <x v="2"/>
    <s v="RENT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s v="CA"/>
    <s v="INDIVIDUAL"/>
    <x v="9"/>
    <s v="City and County of San Francisco"/>
    <x v="2"/>
    <s v="RENT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s v="CA"/>
    <s v="INDIVIDUAL"/>
    <x v="10"/>
    <s v="Ria Guzman, D.D.S."/>
    <x v="2"/>
    <s v="RENT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s v="CA"/>
    <s v="INDIVIDUAL"/>
    <x v="10"/>
    <s v="Frontier Communications"/>
    <x v="2"/>
    <s v="RENT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s v="NY"/>
    <s v="INDIVIDUAL"/>
    <x v="0"/>
    <m/>
    <x v="2"/>
    <s v="RENT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s v="NC"/>
    <s v="INDIVIDUAL"/>
    <x v="0"/>
    <s v="RTI International"/>
    <x v="2"/>
    <s v="RENT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s v="MI"/>
    <s v="INDIVIDUAL"/>
    <x v="0"/>
    <s v="meijer"/>
    <x v="2"/>
    <s v="RENT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s v="RI"/>
    <s v="INDIVIDUAL"/>
    <x v="0"/>
    <s v="Bristol Elder Services Ince"/>
    <x v="2"/>
    <s v="RENT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s v="PA"/>
    <s v="INDIVIDUAL"/>
    <x v="0"/>
    <s v="Extended Business Services"/>
    <x v="2"/>
    <s v="RENT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s v="NY"/>
    <s v="INDIVIDUAL"/>
    <x v="0"/>
    <s v="Fitango, Inc."/>
    <x v="2"/>
    <s v="RENT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s v="NY"/>
    <s v="INDIVIDUAL"/>
    <x v="0"/>
    <s v="Starbucks Coffee"/>
    <x v="2"/>
    <s v="RENT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s v="MD"/>
    <s v="INDIVIDUAL"/>
    <x v="6"/>
    <s v="Quality Software Service Inc"/>
    <x v="2"/>
    <s v="RENT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s v="SC"/>
    <s v="INDIVIDUAL"/>
    <x v="6"/>
    <s v="Kellogg's"/>
    <x v="2"/>
    <s v="RENT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s v="MD"/>
    <s v="INDIVIDUAL"/>
    <x v="3"/>
    <s v="GTM Architects"/>
    <x v="2"/>
    <s v="RENT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s v="GA"/>
    <s v="INDIVIDUAL"/>
    <x v="3"/>
    <s v="gwinnett board commissioners"/>
    <x v="2"/>
    <s v="RENT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s v="CT"/>
    <s v="INDIVIDUAL"/>
    <x v="4"/>
    <s v="Moore Physical Therapy"/>
    <x v="2"/>
    <s v="RENT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s v="CT"/>
    <s v="INDIVIDUAL"/>
    <x v="2"/>
    <s v="Middlesex Hospital Primary Care"/>
    <x v="2"/>
    <s v="RENT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s v="CA"/>
    <s v="INDIVIDUAL"/>
    <x v="7"/>
    <s v="Lansdafe Title"/>
    <x v="2"/>
    <s v="RENT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s v="TX"/>
    <s v="INDIVIDUAL"/>
    <x v="8"/>
    <s v="Techtronic Industries North America Inc."/>
    <x v="2"/>
    <s v="RENT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s v="MN"/>
    <s v="INDIVIDUAL"/>
    <x v="8"/>
    <s v="Splice"/>
    <x v="2"/>
    <s v="RENT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s v="FL"/>
    <s v="INDIVIDUAL"/>
    <x v="6"/>
    <s v="Sun Life Financial"/>
    <x v="2"/>
    <s v="RENT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s v="IL"/>
    <s v="INDIVIDUAL"/>
    <x v="6"/>
    <s v="University of Illinois - Chicago"/>
    <x v="2"/>
    <s v="RENT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s v="AR"/>
    <s v="INDIVIDUAL"/>
    <x v="6"/>
    <s v="Central Arkansas Veterans Healthcare Sys"/>
    <x v="2"/>
    <s v="RENT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s v="NY"/>
    <s v="INDIVIDUAL"/>
    <x v="6"/>
    <s v="coca cola enterprise"/>
    <x v="2"/>
    <s v="RENT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s v="NJ"/>
    <s v="INDIVIDUAL"/>
    <x v="6"/>
    <s v="Quidsi Inc"/>
    <x v="2"/>
    <s v="RENT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s v="NJ"/>
    <s v="INDIVIDUAL"/>
    <x v="6"/>
    <s v="Bedminster Eye And Laser Center"/>
    <x v="2"/>
    <s v="RENT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s v="FL"/>
    <s v="INDIVIDUAL"/>
    <x v="6"/>
    <s v="Walt Disney World"/>
    <x v="2"/>
    <s v="RENT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s v="CA"/>
    <s v="INDIVIDUAL"/>
    <x v="6"/>
    <s v="madera community hospital"/>
    <x v="2"/>
    <s v="RENT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s v="PA"/>
    <s v="INDIVIDUAL"/>
    <x v="6"/>
    <m/>
    <x v="2"/>
    <s v="RENT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s v="WI"/>
    <s v="INDIVIDUAL"/>
    <x v="6"/>
    <s v="Diamond Nexus Labs"/>
    <x v="2"/>
    <s v="RENT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s v="CA"/>
    <s v="INDIVIDUAL"/>
    <x v="6"/>
    <s v="Stratford School"/>
    <x v="2"/>
    <s v="RENT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s v="TX"/>
    <s v="INDIVIDUAL"/>
    <x v="6"/>
    <s v="State of Texas"/>
    <x v="2"/>
    <s v="RENT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s v="GA"/>
    <s v="INDIVIDUAL"/>
    <x v="6"/>
    <s v="Materials Technologies Corporation"/>
    <x v="2"/>
    <s v="RENT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s v="VA"/>
    <s v="INDIVIDUAL"/>
    <x v="6"/>
    <s v="Canon Virginia Inc."/>
    <x v="2"/>
    <s v="RENT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s v="CA"/>
    <s v="INDIVIDUAL"/>
    <x v="6"/>
    <s v="Business.com"/>
    <x v="2"/>
    <s v="RENT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s v="TX"/>
    <s v="INDIVIDUAL"/>
    <x v="6"/>
    <s v="University of Texas San ANtonio"/>
    <x v="2"/>
    <s v="RENT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s v="TX"/>
    <s v="INDIVIDUAL"/>
    <x v="6"/>
    <s v="Beyond the Box"/>
    <x v="2"/>
    <s v="RENT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s v="MA"/>
    <s v="INDIVIDUAL"/>
    <x v="6"/>
    <s v="John Snow, Inc."/>
    <x v="2"/>
    <s v="RENT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s v="OH"/>
    <s v="INDIVIDUAL"/>
    <x v="6"/>
    <s v="Limited Brands"/>
    <x v="2"/>
    <s v="RENT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s v="OH"/>
    <s v="INDIVIDUAL"/>
    <x v="6"/>
    <s v="The Hillman Group"/>
    <x v="2"/>
    <s v="RENT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s v="NJ"/>
    <s v="INDIVIDUAL"/>
    <x v="6"/>
    <s v="The Provident Bank"/>
    <x v="2"/>
    <s v="RENT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s v="CA"/>
    <s v="INDIVIDUAL"/>
    <x v="3"/>
    <s v="formulation technology inc."/>
    <x v="2"/>
    <s v="RENT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s v="GA"/>
    <s v="INDIVIDUAL"/>
    <x v="3"/>
    <s v="ACE Dental Software"/>
    <x v="2"/>
    <s v="RENT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s v="MD"/>
    <s v="INDIVIDUAL"/>
    <x v="3"/>
    <s v="Montgomery County Government"/>
    <x v="2"/>
    <s v="RENT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s v="OH"/>
    <s v="INDIVIDUAL"/>
    <x v="3"/>
    <s v="express publishing"/>
    <x v="2"/>
    <s v="RENT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s v="CA"/>
    <s v="INDIVIDUAL"/>
    <x v="3"/>
    <s v="Financial Group"/>
    <x v="2"/>
    <s v="RENT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s v="LA"/>
    <s v="INDIVIDUAL"/>
    <x v="3"/>
    <s v="State of louisiana"/>
    <x v="2"/>
    <s v="RENT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s v="PA"/>
    <s v="INDIVIDUAL"/>
    <x v="3"/>
    <s v="giant eagle   and  retired"/>
    <x v="2"/>
    <s v="RENT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s v="RI"/>
    <s v="INDIVIDUAL"/>
    <x v="3"/>
    <s v="Town of Westerly"/>
    <x v="2"/>
    <s v="RENT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s v="VA"/>
    <s v="INDIVIDUAL"/>
    <x v="3"/>
    <s v="Corning Inc"/>
    <x v="2"/>
    <s v="RENT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s v="GA"/>
    <s v="INDIVIDUAL"/>
    <x v="3"/>
    <m/>
    <x v="2"/>
    <s v="RENT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s v="MN"/>
    <s v="INDIVIDUAL"/>
    <x v="3"/>
    <s v="Allina Hospitals &amp; Clinics"/>
    <x v="2"/>
    <s v="RENT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s v="OH"/>
    <s v="INDIVIDUAL"/>
    <x v="3"/>
    <s v="american greetings"/>
    <x v="2"/>
    <s v="RENT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s v="MA"/>
    <s v="INDIVIDUAL"/>
    <x v="3"/>
    <s v="UPS-SCS"/>
    <x v="2"/>
    <s v="RENT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s v="NC"/>
    <s v="INDIVIDUAL"/>
    <x v="3"/>
    <s v="OMG Inc"/>
    <x v="2"/>
    <s v="RENT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s v="GA"/>
    <s v="INDIVIDUAL"/>
    <x v="3"/>
    <s v="Crow Friedman Group"/>
    <x v="2"/>
    <s v="RENT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s v="CA"/>
    <s v="INDIVIDUAL"/>
    <x v="3"/>
    <s v="Cal State Long Beach"/>
    <x v="2"/>
    <s v="RENT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s v="OH"/>
    <s v="INDIVIDUAL"/>
    <x v="3"/>
    <s v="Kaydon"/>
    <x v="2"/>
    <s v="RENT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s v="CA"/>
    <s v="INDIVIDUAL"/>
    <x v="3"/>
    <s v="MullinTBG"/>
    <x v="2"/>
    <s v="RENT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s v="CA"/>
    <s v="INDIVIDUAL"/>
    <x v="3"/>
    <s v="Gallo Glass Co."/>
    <x v="2"/>
    <s v="RENT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s v="CA"/>
    <s v="INDIVIDUAL"/>
    <x v="3"/>
    <s v="artfield  and  craftsmen  inc."/>
    <x v="2"/>
    <s v="RENT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s v="MA"/>
    <s v="INDIVIDUAL"/>
    <x v="3"/>
    <s v="Winchester Savings Bank"/>
    <x v="2"/>
    <s v="RENT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s v="CT"/>
    <s v="INDIVIDUAL"/>
    <x v="3"/>
    <s v="Abel-Womack"/>
    <x v="2"/>
    <s v="RENT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s v="CA"/>
    <s v="INDIVIDUAL"/>
    <x v="3"/>
    <s v="Kern County"/>
    <x v="2"/>
    <s v="RENT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s v="DE"/>
    <s v="INDIVIDUAL"/>
    <x v="3"/>
    <s v="State of Delaware"/>
    <x v="2"/>
    <s v="RENT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s v="WA"/>
    <s v="INDIVIDUAL"/>
    <x v="3"/>
    <s v="Legacy Health"/>
    <x v="2"/>
    <s v="RENT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s v="IL"/>
    <s v="INDIVIDUAL"/>
    <x v="8"/>
    <s v="Williams Labadie"/>
    <x v="2"/>
    <s v="RENT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s v="CT"/>
    <s v="INDIVIDUAL"/>
    <x v="8"/>
    <s v="focus alternative learning"/>
    <x v="2"/>
    <s v="RENT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s v="GA"/>
    <s v="INDIVIDUAL"/>
    <x v="8"/>
    <s v="Bank of America"/>
    <x v="2"/>
    <s v="RENT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s v="GA"/>
    <s v="INDIVIDUAL"/>
    <x v="8"/>
    <s v="FlightSafety International"/>
    <x v="2"/>
    <s v="RENT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s v="TX"/>
    <s v="INDIVIDUAL"/>
    <x v="8"/>
    <s v="Southern Petroluem Labratories ( SPL )"/>
    <x v="2"/>
    <s v="RENT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s v="MO"/>
    <s v="INDIVIDUAL"/>
    <x v="8"/>
    <s v="Washington University School of Medicine"/>
    <x v="2"/>
    <s v="RENT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s v="TX"/>
    <s v="INDIVIDUAL"/>
    <x v="8"/>
    <s v="San Antonio Spurs, LLC"/>
    <x v="2"/>
    <s v="RENT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s v="AZ"/>
    <s v="INDIVIDUAL"/>
    <x v="8"/>
    <s v="KNXV-scripps media"/>
    <x v="2"/>
    <s v="RENT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s v="KY"/>
    <s v="INDIVIDUAL"/>
    <x v="8"/>
    <s v="OrthoMidwest Inc"/>
    <x v="2"/>
    <s v="RENT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s v="MI"/>
    <s v="INDIVIDUAL"/>
    <x v="8"/>
    <s v="Kate Spade"/>
    <x v="2"/>
    <s v="RENT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s v="OH"/>
    <s v="INDIVIDUAL"/>
    <x v="8"/>
    <s v="Cintas Corp"/>
    <x v="2"/>
    <s v="RENT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s v="CA"/>
    <s v="INDIVIDUAL"/>
    <x v="8"/>
    <s v="Subaru of Santa Monica"/>
    <x v="2"/>
    <s v="RENT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s v="UT"/>
    <s v="INDIVIDUAL"/>
    <x v="8"/>
    <s v="Vancon, Inc"/>
    <x v="2"/>
    <s v="RENT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s v="NY"/>
    <s v="INDIVIDUAL"/>
    <x v="8"/>
    <s v="Maccarone"/>
    <x v="2"/>
    <s v="RENT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s v="TX"/>
    <s v="INDIVIDUAL"/>
    <x v="8"/>
    <s v="Baylor University Medical Center"/>
    <x v="2"/>
    <s v="RENT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s v="CO"/>
    <s v="INDIVIDUAL"/>
    <x v="8"/>
    <s v="AMERITA, INC."/>
    <x v="2"/>
    <s v="RENT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s v="TX"/>
    <s v="INDIVIDUAL"/>
    <x v="8"/>
    <s v="Toler Law Group"/>
    <x v="2"/>
    <s v="RENT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s v="NJ"/>
    <s v="INDIVIDUAL"/>
    <x v="8"/>
    <s v="TD Bank"/>
    <x v="2"/>
    <s v="RENT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s v="PA"/>
    <s v="INDIVIDUAL"/>
    <x v="8"/>
    <s v="iFAX Solutions"/>
    <x v="2"/>
    <s v="RENT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s v="FL"/>
    <s v="INDIVIDUAL"/>
    <x v="8"/>
    <s v="Tallahassee Primary Care Associates"/>
    <x v="2"/>
    <s v="RENT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s v="FL"/>
    <s v="INDIVIDUAL"/>
    <x v="8"/>
    <m/>
    <x v="2"/>
    <s v="RENT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s v="FL"/>
    <s v="INDIVIDUAL"/>
    <x v="8"/>
    <s v="Teledyne ODI"/>
    <x v="2"/>
    <s v="RENT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s v="WV"/>
    <s v="INDIVIDUAL"/>
    <x v="8"/>
    <s v="ecolab"/>
    <x v="2"/>
    <s v="RENT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s v="CT"/>
    <s v="INDIVIDUAL"/>
    <x v="8"/>
    <s v="Yale University"/>
    <x v="2"/>
    <s v="RENT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s v="MD"/>
    <s v="INDIVIDUAL"/>
    <x v="8"/>
    <s v="Law Offices of Bernice Latou  PA"/>
    <x v="2"/>
    <s v="RENT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s v="IL"/>
    <s v="INDIVIDUAL"/>
    <x v="8"/>
    <s v="Silgan White Cap Inc"/>
    <x v="2"/>
    <s v="RENT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s v="NY"/>
    <s v="INDIVIDUAL"/>
    <x v="8"/>
    <s v="hachette book group"/>
    <x v="2"/>
    <s v="RENT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s v="VA"/>
    <s v="INDIVIDUAL"/>
    <x v="8"/>
    <s v="SSP America"/>
    <x v="2"/>
    <s v="RENT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s v="KY"/>
    <s v="INDIVIDUAL"/>
    <x v="8"/>
    <s v="Convergys"/>
    <x v="2"/>
    <s v="RENT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s v="WI"/>
    <s v="INDIVIDUAL"/>
    <x v="8"/>
    <s v="Elkhorn Electropolish"/>
    <x v="2"/>
    <s v="RENT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s v="NJ"/>
    <s v="INDIVIDUAL"/>
    <x v="8"/>
    <s v="The bank of tokyo mitsubishi"/>
    <x v="2"/>
    <s v="RENT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s v="CA"/>
    <s v="INDIVIDUAL"/>
    <x v="8"/>
    <s v="Eugene Burger Management Corporation"/>
    <x v="2"/>
    <s v="RENT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s v="CA"/>
    <s v="INDIVIDUAL"/>
    <x v="8"/>
    <s v="Timothy Gallagher"/>
    <x v="2"/>
    <s v="RENT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s v="PA"/>
    <s v="INDIVIDUAL"/>
    <x v="8"/>
    <s v="Towers Perrin"/>
    <x v="2"/>
    <s v="RENT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s v="CA"/>
    <s v="INDIVIDUAL"/>
    <x v="8"/>
    <s v="Internet Brands"/>
    <x v="2"/>
    <s v="RENT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s v="CA"/>
    <s v="INDIVIDUAL"/>
    <x v="8"/>
    <s v="KFMB-TV"/>
    <x v="2"/>
    <s v="RENT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s v="TX"/>
    <s v="INDIVIDUAL"/>
    <x v="8"/>
    <s v="NetSpend"/>
    <x v="2"/>
    <s v="RENT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s v="WI"/>
    <s v="INDIVIDUAL"/>
    <x v="8"/>
    <s v="Crabel Capital Management LLC"/>
    <x v="2"/>
    <s v="RENT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s v="NJ"/>
    <s v="INDIVIDUAL"/>
    <x v="8"/>
    <s v="SLSS"/>
    <x v="2"/>
    <s v="RENT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s v="MO"/>
    <s v="INDIVIDUAL"/>
    <x v="8"/>
    <s v="home daycare"/>
    <x v="2"/>
    <s v="RENT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s v="CT"/>
    <s v="INDIVIDUAL"/>
    <x v="8"/>
    <s v="Fusco"/>
    <x v="2"/>
    <s v="RENT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s v="IL"/>
    <s v="INDIVIDUAL"/>
    <x v="8"/>
    <s v="Joe's Bar"/>
    <x v="2"/>
    <s v="RENT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s v="CA"/>
    <s v="INDIVIDUAL"/>
    <x v="8"/>
    <s v="Black &amp; Veatch"/>
    <x v="2"/>
    <s v="RENT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s v="IL"/>
    <s v="INDIVIDUAL"/>
    <x v="8"/>
    <s v="Retail Data Systems"/>
    <x v="2"/>
    <s v="RENT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s v="OH"/>
    <s v="INDIVIDUAL"/>
    <x v="8"/>
    <s v="Aarons sales and lease"/>
    <x v="2"/>
    <s v="RENT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s v="AZ"/>
    <s v="INDIVIDUAL"/>
    <x v="8"/>
    <s v="Chapman BMW on Camelback"/>
    <x v="2"/>
    <s v="RENT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s v="VA"/>
    <s v="INDIVIDUAL"/>
    <x v="8"/>
    <s v="Freddie Mac"/>
    <x v="2"/>
    <s v="RENT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s v="MA"/>
    <s v="INDIVIDUAL"/>
    <x v="8"/>
    <s v="Six Flags New England"/>
    <x v="2"/>
    <s v="RENT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s v="IL"/>
    <s v="INDIVIDUAL"/>
    <x v="8"/>
    <s v="United Airlines"/>
    <x v="2"/>
    <s v="RENT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s v="CT"/>
    <s v="INDIVIDUAL"/>
    <x v="8"/>
    <s v="Aetna"/>
    <x v="2"/>
    <s v="RENT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s v="NY"/>
    <s v="INDIVIDUAL"/>
    <x v="4"/>
    <s v="Tops Supermarkets, LLC"/>
    <x v="2"/>
    <s v="RENT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s v="MO"/>
    <s v="INDIVIDUAL"/>
    <x v="4"/>
    <s v="Springfield Business Systems"/>
    <x v="2"/>
    <s v="RENT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s v="NY"/>
    <s v="INDIVIDUAL"/>
    <x v="4"/>
    <s v="Child Care Council od suffolk"/>
    <x v="2"/>
    <s v="RENT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s v="CA"/>
    <s v="INDIVIDUAL"/>
    <x v="4"/>
    <s v="VRMA"/>
    <x v="2"/>
    <s v="RENT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s v="OH"/>
    <s v="INDIVIDUAL"/>
    <x v="4"/>
    <s v="Westerville City Schools"/>
    <x v="2"/>
    <s v="RENT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s v="NY"/>
    <s v="INDIVIDUAL"/>
    <x v="4"/>
    <s v="Kateri Residance"/>
    <x v="2"/>
    <s v="RENT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s v="IL"/>
    <s v="INDIVIDUAL"/>
    <x v="4"/>
    <s v="Strategic Reimbursement"/>
    <x v="2"/>
    <s v="RENT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s v="MA"/>
    <s v="INDIVIDUAL"/>
    <x v="4"/>
    <s v="Omni Hotels"/>
    <x v="2"/>
    <s v="RENT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s v="FL"/>
    <s v="INDIVIDUAL"/>
    <x v="4"/>
    <s v="Federal Aviation Administration"/>
    <x v="2"/>
    <s v="RENT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s v="IL"/>
    <s v="INDIVIDUAL"/>
    <x v="4"/>
    <s v="American Library Association"/>
    <x v="2"/>
    <s v="RENT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s v="CA"/>
    <s v="INDIVIDUAL"/>
    <x v="4"/>
    <s v="QUalcomm Inc"/>
    <x v="2"/>
    <s v="RENT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s v="PA"/>
    <s v="INDIVIDUAL"/>
    <x v="4"/>
    <s v="Johnson Matthey"/>
    <x v="2"/>
    <s v="RENT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s v="CA"/>
    <s v="INDIVIDUAL"/>
    <x v="4"/>
    <s v="AIG"/>
    <x v="2"/>
    <s v="RENT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s v="MN"/>
    <s v="INDIVIDUAL"/>
    <x v="4"/>
    <s v="Medica Health Insurance"/>
    <x v="2"/>
    <s v="RENT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s v="PA"/>
    <s v="INDIVIDUAL"/>
    <x v="4"/>
    <s v="Umbria Restaurant"/>
    <x v="2"/>
    <s v="RENT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s v="RI"/>
    <s v="INDIVIDUAL"/>
    <x v="4"/>
    <s v="webxl systems inc"/>
    <x v="2"/>
    <s v="RENT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s v="VA"/>
    <s v="INDIVIDUAL"/>
    <x v="4"/>
    <s v="Weightpack Inc,"/>
    <x v="2"/>
    <s v="RENT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s v="MO"/>
    <s v="INDIVIDUAL"/>
    <x v="4"/>
    <s v="Kum  and  Go"/>
    <x v="2"/>
    <s v="RENT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s v="DC"/>
    <s v="INDIVIDUAL"/>
    <x v="4"/>
    <s v="Internews Network"/>
    <x v="2"/>
    <s v="RENT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s v="IL"/>
    <s v="INDIVIDUAL"/>
    <x v="4"/>
    <s v="Outsource IT Solutions Group, Inc."/>
    <x v="2"/>
    <s v="RENT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s v="MD"/>
    <s v="INDIVIDUAL"/>
    <x v="4"/>
    <s v="Medstar Health"/>
    <x v="2"/>
    <s v="RENT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s v="NJ"/>
    <s v="INDIVIDUAL"/>
    <x v="4"/>
    <s v="SUMMIT INN HOTEL"/>
    <x v="2"/>
    <s v="RENT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s v="CA"/>
    <s v="INDIVIDUAL"/>
    <x v="4"/>
    <s v="Social Security"/>
    <x v="2"/>
    <s v="RENT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s v="KY"/>
    <s v="INDIVIDUAL"/>
    <x v="4"/>
    <s v="Video Monitoring Services"/>
    <x v="2"/>
    <s v="RENT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s v="LA"/>
    <s v="INDIVIDUAL"/>
    <x v="4"/>
    <s v="Gulf Coast Surgical Center"/>
    <x v="2"/>
    <s v="RENT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s v="PA"/>
    <s v="INDIVIDUAL"/>
    <x v="4"/>
    <m/>
    <x v="2"/>
    <s v="RENT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s v="KS"/>
    <s v="INDIVIDUAL"/>
    <x v="4"/>
    <s v="City of Wichita"/>
    <x v="2"/>
    <s v="RENT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s v="NY"/>
    <s v="INDIVIDUAL"/>
    <x v="4"/>
    <s v="AMSEC LLC"/>
    <x v="2"/>
    <s v="RENT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s v="NY"/>
    <s v="INDIVIDUAL"/>
    <x v="2"/>
    <s v="randa accessories"/>
    <x v="2"/>
    <s v="RENT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s v="CA"/>
    <s v="INDIVIDUAL"/>
    <x v="2"/>
    <s v="fountain valley regional hospital"/>
    <x v="2"/>
    <s v="RENT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s v="IL"/>
    <s v="INDIVIDUAL"/>
    <x v="2"/>
    <s v="Draftfcb Chicago"/>
    <x v="2"/>
    <s v="RENT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s v="CA"/>
    <s v="INDIVIDUAL"/>
    <x v="2"/>
    <s v="San Mateo County"/>
    <x v="2"/>
    <s v="RENT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s v="FL"/>
    <s v="INDIVIDUAL"/>
    <x v="2"/>
    <s v="Valencia College"/>
    <x v="2"/>
    <s v="RENT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s v="CA"/>
    <s v="INDIVIDUAL"/>
    <x v="2"/>
    <s v="PMZ"/>
    <x v="2"/>
    <s v="RENT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s v="CA"/>
    <s v="INDIVIDUAL"/>
    <x v="2"/>
    <s v="Siemens"/>
    <x v="2"/>
    <s v="RENT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s v="CO"/>
    <s v="INDIVIDUAL"/>
    <x v="2"/>
    <s v="EnCana"/>
    <x v="2"/>
    <s v="RENT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s v="FL"/>
    <s v="INDIVIDUAL"/>
    <x v="2"/>
    <s v="Manatee memorial hospital"/>
    <x v="2"/>
    <s v="RENT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s v="NJ"/>
    <s v="INDIVIDUAL"/>
    <x v="2"/>
    <s v="Diopsys, Inc."/>
    <x v="2"/>
    <s v="RENT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s v="NY"/>
    <s v="INDIVIDUAL"/>
    <x v="2"/>
    <s v="vintage real estate services"/>
    <x v="2"/>
    <s v="RENT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s v="CA"/>
    <s v="INDIVIDUAL"/>
    <x v="2"/>
    <s v="DriveCam"/>
    <x v="2"/>
    <s v="RENT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s v="CA"/>
    <s v="INDIVIDUAL"/>
    <x v="2"/>
    <s v="Gap Inc"/>
    <x v="2"/>
    <s v="RENT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s v="NY"/>
    <s v="INDIVIDUAL"/>
    <x v="2"/>
    <s v="GG Group"/>
    <x v="2"/>
    <s v="RENT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s v="WI"/>
    <s v="INDIVIDUAL"/>
    <x v="2"/>
    <s v="General Casualty Insurance"/>
    <x v="2"/>
    <s v="RENT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s v="CA"/>
    <s v="INDIVIDUAL"/>
    <x v="2"/>
    <s v="University of California"/>
    <x v="2"/>
    <s v="RENT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s v="VA"/>
    <s v="INDIVIDUAL"/>
    <x v="2"/>
    <s v="Anderson Orthopedic Clinic"/>
    <x v="2"/>
    <s v="RENT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s v="WV"/>
    <s v="INDIVIDUAL"/>
    <x v="5"/>
    <s v="TCBY"/>
    <x v="2"/>
    <s v="RENT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s v="CO"/>
    <s v="INDIVIDUAL"/>
    <x v="5"/>
    <s v="Tetra Tech"/>
    <x v="2"/>
    <s v="RENT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s v="OH"/>
    <s v="INDIVIDUAL"/>
    <x v="5"/>
    <s v="Cleveland Clinic"/>
    <x v="2"/>
    <s v="RENT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s v="CA"/>
    <s v="INDIVIDUAL"/>
    <x v="5"/>
    <s v="BCBG Max Azria Group"/>
    <x v="2"/>
    <s v="RENT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s v="TX"/>
    <s v="INDIVIDUAL"/>
    <x v="5"/>
    <s v="SWS REDISTRIBUTION COMPANY"/>
    <x v="2"/>
    <s v="RENT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s v="NJ"/>
    <s v="INDIVIDUAL"/>
    <x v="5"/>
    <s v="lowes home improvment"/>
    <x v="2"/>
    <s v="RENT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s v="MN"/>
    <s v="INDIVIDUAL"/>
    <x v="5"/>
    <s v="RGIS"/>
    <x v="2"/>
    <s v="RENT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s v="OH"/>
    <s v="INDIVIDUAL"/>
    <x v="5"/>
    <s v="NineSigma, Inc."/>
    <x v="2"/>
    <s v="RENT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s v="IL"/>
    <s v="INDIVIDUAL"/>
    <x v="5"/>
    <s v="ihop"/>
    <x v="2"/>
    <s v="RENT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s v="TX"/>
    <s v="INDIVIDUAL"/>
    <x v="5"/>
    <s v="HNTB Corporation"/>
    <x v="2"/>
    <s v="RENT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s v="OR"/>
    <s v="INDIVIDUAL"/>
    <x v="5"/>
    <s v="Sony Electronics"/>
    <x v="2"/>
    <s v="RENT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s v="NY"/>
    <s v="INDIVIDUAL"/>
    <x v="5"/>
    <s v="Board Of Education"/>
    <x v="2"/>
    <s v="RENT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s v="LA"/>
    <s v="INDIVIDUAL"/>
    <x v="5"/>
    <s v="Global Data Systems"/>
    <x v="2"/>
    <s v="RENT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s v="TX"/>
    <s v="INDIVIDUAL"/>
    <x v="5"/>
    <s v="Safebit Solutions Inc"/>
    <x v="2"/>
    <s v="RENT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s v="MA"/>
    <s v="INDIVIDUAL"/>
    <x v="5"/>
    <s v="Pfizer Inc."/>
    <x v="2"/>
    <s v="RENT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s v="CA"/>
    <s v="INDIVIDUAL"/>
    <x v="5"/>
    <s v="Highdata Software"/>
    <x v="2"/>
    <s v="RENT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s v="CA"/>
    <s v="INDIVIDUAL"/>
    <x v="5"/>
    <s v="datastream"/>
    <x v="2"/>
    <s v="RENT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s v="OK"/>
    <s v="INDIVIDUAL"/>
    <x v="5"/>
    <s v="Noble Systems"/>
    <x v="2"/>
    <s v="RENT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s v="CA"/>
    <s v="INDIVIDUAL"/>
    <x v="5"/>
    <s v="Valley Lahvosh Baking Company"/>
    <x v="2"/>
    <s v="RENT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s v="NY"/>
    <s v="INDIVIDUAL"/>
    <x v="5"/>
    <s v="nbc"/>
    <x v="2"/>
    <s v="RENT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s v="PA"/>
    <s v="INDIVIDUAL"/>
    <x v="5"/>
    <s v="one2one computer services inc."/>
    <x v="2"/>
    <s v="RENT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x v="5"/>
    <s v="First Baptist Church Colbert Heights"/>
    <x v="2"/>
    <s v="RENT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s v="NY"/>
    <s v="INDIVIDUAL"/>
    <x v="5"/>
    <s v="Greystone &amp; Co."/>
    <x v="2"/>
    <s v="RENT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s v="CA"/>
    <s v="INDIVIDUAL"/>
    <x v="5"/>
    <s v="original roadhouse grill"/>
    <x v="2"/>
    <s v="RENT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s v="VA"/>
    <s v="INDIVIDUAL"/>
    <x v="5"/>
    <s v="sprint"/>
    <x v="2"/>
    <s v="RENT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s v="CO"/>
    <s v="INDIVIDUAL"/>
    <x v="5"/>
    <s v="Colorado Ballet"/>
    <x v="2"/>
    <s v="RENT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s v="IL"/>
    <s v="INDIVIDUAL"/>
    <x v="7"/>
    <s v="NCO Credit Services"/>
    <x v="2"/>
    <s v="RENT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s v="IL"/>
    <s v="INDIVIDUAL"/>
    <x v="7"/>
    <s v="FIS Global"/>
    <x v="2"/>
    <s v="RENT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s v="IL"/>
    <s v="INDIVIDUAL"/>
    <x v="7"/>
    <s v="Dr McDermott Terrence S"/>
    <x v="2"/>
    <s v="RENT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s v="IL"/>
    <s v="INDIVIDUAL"/>
    <x v="7"/>
    <s v="knauz motors"/>
    <x v="2"/>
    <s v="RENT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s v="FL"/>
    <s v="INDIVIDUAL"/>
    <x v="7"/>
    <s v="Stardust Video &amp; Coffee"/>
    <x v="2"/>
    <s v="RENT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s v="NY"/>
    <s v="INDIVIDUAL"/>
    <x v="7"/>
    <s v="NYU School of Medicine"/>
    <x v="2"/>
    <s v="RENT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s v="GA"/>
    <s v="INDIVIDUAL"/>
    <x v="7"/>
    <s v="United States Army"/>
    <x v="2"/>
    <s v="RENT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s v="NJ"/>
    <s v="INDIVIDUAL"/>
    <x v="7"/>
    <s v="Shoprite"/>
    <x v="2"/>
    <s v="RENT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s v="CA"/>
    <s v="INDIVIDUAL"/>
    <x v="7"/>
    <s v="Green Apple Books"/>
    <x v="2"/>
    <s v="RENT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s v="OH"/>
    <s v="INDIVIDUAL"/>
    <x v="7"/>
    <s v="Tansky Sawmill Toyota"/>
    <x v="2"/>
    <s v="RENT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s v="AZ"/>
    <s v="INDIVIDUAL"/>
    <x v="9"/>
    <s v="Axway Inc"/>
    <x v="2"/>
    <s v="RENT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s v="NY"/>
    <s v="INDIVIDUAL"/>
    <x v="9"/>
    <s v="British Consulate General"/>
    <x v="2"/>
    <s v="RENT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s v="CA"/>
    <s v="INDIVIDUAL"/>
    <x v="9"/>
    <s v="ECRMC"/>
    <x v="2"/>
    <s v="RENT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s v="FL"/>
    <s v="INDIVIDUAL"/>
    <x v="9"/>
    <s v="Wal-Mart Distribution Center"/>
    <x v="2"/>
    <s v="RENT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s v="MN"/>
    <s v="INDIVIDUAL"/>
    <x v="9"/>
    <s v="Simonsons Salon and Spa"/>
    <x v="2"/>
    <s v="RENT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s v="KS"/>
    <s v="INDIVIDUAL"/>
    <x v="9"/>
    <s v="United States Coast Guard"/>
    <x v="2"/>
    <s v="RENT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s v="CA"/>
    <s v="INDIVIDUAL"/>
    <x v="9"/>
    <s v="CAL FIRE"/>
    <x v="2"/>
    <s v="RENT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s v="MO"/>
    <s v="INDIVIDUAL"/>
    <x v="9"/>
    <s v="Laclede Industries"/>
    <x v="2"/>
    <s v="RENT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s v="TX"/>
    <s v="INDIVIDUAL"/>
    <x v="9"/>
    <s v="Service Champ"/>
    <x v="2"/>
    <s v="RENT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s v="TX"/>
    <s v="INDIVIDUAL"/>
    <x v="9"/>
    <s v="Mesquite ISD"/>
    <x v="2"/>
    <s v="RENT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s v="MI"/>
    <s v="INDIVIDUAL"/>
    <x v="10"/>
    <s v="Diverse Computer Marketers,INC"/>
    <x v="2"/>
    <s v="RENT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s v="CT"/>
    <s v="INDIVIDUAL"/>
    <x v="10"/>
    <s v="Norwalk Hospital"/>
    <x v="2"/>
    <s v="RENT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s v="HI"/>
    <s v="INDIVIDUAL"/>
    <x v="10"/>
    <s v="Hawaii Escrow &amp; Title"/>
    <x v="2"/>
    <s v="RENT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s v="VA"/>
    <s v="INDIVIDUAL"/>
    <x v="10"/>
    <s v="City of Virginia Beach"/>
    <x v="2"/>
    <s v="RENT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s v="IL"/>
    <s v="INDIVIDUAL"/>
    <x v="10"/>
    <s v="Barrington Kennels"/>
    <x v="2"/>
    <s v="RENT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s v="CA"/>
    <s v="INDIVIDUAL"/>
    <x v="10"/>
    <s v="Premier Studios of ca."/>
    <x v="2"/>
    <s v="RENT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s v="NY"/>
    <s v="INDIVIDUAL"/>
    <x v="10"/>
    <s v="American Express"/>
    <x v="2"/>
    <s v="RENT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s v="PA"/>
    <s v="INDIVIDUAL"/>
    <x v="1"/>
    <s v="U. S. Coast Guard"/>
    <x v="2"/>
    <s v="RENT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s v="MD"/>
    <s v="INDIVIDUAL"/>
    <x v="1"/>
    <s v="Verizon"/>
    <x v="2"/>
    <s v="RENT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s v="CA"/>
    <s v="INDIVIDUAL"/>
    <x v="1"/>
    <s v="Alameda County"/>
    <x v="2"/>
    <s v="RENT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s v="AZ"/>
    <s v="INDIVIDUAL"/>
    <x v="1"/>
    <s v="VirTra Systems"/>
    <x v="2"/>
    <s v="RENT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s v="NJ"/>
    <s v="INDIVIDUAL"/>
    <x v="1"/>
    <s v="City of Newark"/>
    <x v="2"/>
    <s v="RENT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s v="VA"/>
    <s v="INDIVIDUAL"/>
    <x v="1"/>
    <s v="Albemarle County"/>
    <x v="2"/>
    <s v="RENT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s v="MD"/>
    <s v="INDIVIDUAL"/>
    <x v="1"/>
    <s v="Johns Hopkins University"/>
    <x v="2"/>
    <s v="RENT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s v="CA"/>
    <s v="INDIVIDUAL"/>
    <x v="0"/>
    <s v="Prospect Mortgage"/>
    <x v="2"/>
    <s v="RENT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s v="CA"/>
    <s v="INDIVIDUAL"/>
    <x v="0"/>
    <s v="Evo2 Verizon Wireless"/>
    <x v="2"/>
    <s v="RENT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s v="IL"/>
    <s v="INDIVIDUAL"/>
    <x v="0"/>
    <s v="Four Seasons Hotels"/>
    <x v="2"/>
    <s v="RENT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s v="DE"/>
    <s v="INDIVIDUAL"/>
    <x v="0"/>
    <m/>
    <x v="2"/>
    <s v="RENT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s v="WA"/>
    <s v="INDIVIDUAL"/>
    <x v="0"/>
    <s v="University of Washington"/>
    <x v="2"/>
    <s v="RENT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s v="OH"/>
    <s v="INDIVIDUAL"/>
    <x v="0"/>
    <s v="Cintas Corp"/>
    <x v="2"/>
    <s v="RENT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s v="NY"/>
    <s v="INDIVIDUAL"/>
    <x v="0"/>
    <s v="vitech systems"/>
    <x v="2"/>
    <s v="RENT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s v="FL"/>
    <s v="INDIVIDUAL"/>
    <x v="0"/>
    <s v="Source Interlink Media"/>
    <x v="2"/>
    <s v="RENT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s v="LA"/>
    <s v="INDIVIDUAL"/>
    <x v="0"/>
    <s v="Loyola University New Orleans"/>
    <x v="2"/>
    <s v="RENT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s v="OR"/>
    <s v="INDIVIDUAL"/>
    <x v="0"/>
    <s v="Oregon Department of Transportation"/>
    <x v="2"/>
    <s v="RENT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s v="CT"/>
    <s v="INDIVIDUAL"/>
    <x v="0"/>
    <s v="Lolita Restaurant"/>
    <x v="2"/>
    <s v="RENT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s v="VA"/>
    <s v="INDIVIDUAL"/>
    <x v="0"/>
    <s v="Coast Guard Exchange"/>
    <x v="2"/>
    <s v="RENT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s v="MN"/>
    <s v="INDIVIDUAL"/>
    <x v="0"/>
    <s v="Macys"/>
    <x v="2"/>
    <s v="RENT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s v="CA"/>
    <s v="INDIVIDUAL"/>
    <x v="0"/>
    <m/>
    <x v="2"/>
    <s v="RENT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s v="CA"/>
    <s v="INDIVIDUAL"/>
    <x v="0"/>
    <s v="SoundCloud"/>
    <x v="2"/>
    <s v="RENT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s v="NJ"/>
    <s v="INDIVIDUAL"/>
    <x v="0"/>
    <s v="Marlin Leasing"/>
    <x v="2"/>
    <s v="RENT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s v="CA"/>
    <s v="INDIVIDUAL"/>
    <x v="0"/>
    <s v="Insight Global"/>
    <x v="2"/>
    <s v="RENT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s v="NY"/>
    <s v="INDIVIDUAL"/>
    <x v="0"/>
    <s v="GEICO"/>
    <x v="2"/>
    <s v="RENT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s v="NY"/>
    <s v="INDIVIDUAL"/>
    <x v="0"/>
    <s v="M and T Bank"/>
    <x v="2"/>
    <s v="RENT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s v="TX"/>
    <s v="INDIVIDUAL"/>
    <x v="0"/>
    <s v="Fidelity Investments"/>
    <x v="2"/>
    <s v="RENT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s v="NY"/>
    <s v="INDIVIDUAL"/>
    <x v="0"/>
    <s v="HBO"/>
    <x v="2"/>
    <s v="RENT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s v="GA"/>
    <s v="INDIVIDUAL"/>
    <x v="0"/>
    <s v="Northrop Grumman"/>
    <x v="2"/>
    <s v="RENT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s v="VA"/>
    <s v="INDIVIDUAL"/>
    <x v="0"/>
    <s v="SuperMedia"/>
    <x v="2"/>
    <s v="RENT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s v="TX"/>
    <s v="INDIVIDUAL"/>
    <x v="0"/>
    <s v="Montserrat"/>
    <x v="2"/>
    <s v="RENT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s v="MO"/>
    <s v="INDIVIDUAL"/>
    <x v="0"/>
    <s v="Biomedical Systems, Inc"/>
    <x v="2"/>
    <s v="RENT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s v="OH"/>
    <s v="INDIVIDUAL"/>
    <x v="6"/>
    <s v="E-Technologies Group"/>
    <x v="2"/>
    <s v="RENT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s v="FL"/>
    <s v="INDIVIDUAL"/>
    <x v="6"/>
    <s v="Axium Healthcare Pharmacy"/>
    <x v="2"/>
    <s v="RENT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s v="CA"/>
    <s v="INDIVIDUAL"/>
    <x v="8"/>
    <s v="Aegir Systems"/>
    <x v="2"/>
    <s v="RENT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s v="PA"/>
    <s v="INDIVIDUAL"/>
    <x v="8"/>
    <s v="T-Mobile USA"/>
    <x v="2"/>
    <s v="RENT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s v="AZ"/>
    <s v="INDIVIDUAL"/>
    <x v="8"/>
    <s v="Vascular Imaging of Arizona"/>
    <x v="2"/>
    <s v="RENT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s v="NY"/>
    <s v="INDIVIDUAL"/>
    <x v="8"/>
    <s v="Lucky Branded Entertainment"/>
    <x v="2"/>
    <s v="RENT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s v="OR"/>
    <s v="INDIVIDUAL"/>
    <x v="8"/>
    <s v="Sunriver Resort"/>
    <x v="2"/>
    <s v="RENT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s v="MO"/>
    <s v="INDIVIDUAL"/>
    <x v="8"/>
    <s v="U.S. Bancorp"/>
    <x v="2"/>
    <s v="RENT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s v="CA"/>
    <s v="INDIVIDUAL"/>
    <x v="8"/>
    <s v="Crossroads Enterprise Inc."/>
    <x v="2"/>
    <s v="RENT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s v="NJ"/>
    <s v="INDIVIDUAL"/>
    <x v="4"/>
    <s v="Tiffany &amp; Company UK"/>
    <x v="2"/>
    <s v="RENT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s v="NJ"/>
    <s v="INDIVIDUAL"/>
    <x v="4"/>
    <s v="Unity Electric LLC"/>
    <x v="2"/>
    <s v="RENT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s v="CA"/>
    <s v="INDIVIDUAL"/>
    <x v="2"/>
    <s v="WideOrbit"/>
    <x v="2"/>
    <s v="RENT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s v="NY"/>
    <s v="INDIVIDUAL"/>
    <x v="5"/>
    <s v="Phillips Oppenheim"/>
    <x v="2"/>
    <s v="RENT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s v="MA"/>
    <s v="INDIVIDUAL"/>
    <x v="5"/>
    <s v="Intuit"/>
    <x v="2"/>
    <s v="RENT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s v="NY"/>
    <s v="INDIVIDUAL"/>
    <x v="7"/>
    <s v="NYPD"/>
    <x v="2"/>
    <s v="RENT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s v="WI"/>
    <s v="INDIVIDUAL"/>
    <x v="1"/>
    <s v="WPPI Energy"/>
    <x v="2"/>
    <s v="RENT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s v="NY"/>
    <s v="INDIVIDUAL"/>
    <x v="0"/>
    <s v="Mount Sinai Hospital"/>
    <x v="2"/>
    <s v="RENT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s v="NJ"/>
    <s v="INDIVIDUAL"/>
    <x v="0"/>
    <s v="Princeton Center for Leadership Training"/>
    <x v="2"/>
    <s v="RENT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s v="PA"/>
    <s v="INDIVIDUAL"/>
    <x v="6"/>
    <s v="Great Golf Resorts"/>
    <x v="2"/>
    <s v="RENT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s v="FL"/>
    <s v="INDIVIDUAL"/>
    <x v="6"/>
    <s v="Broward County"/>
    <x v="2"/>
    <s v="RENT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s v="NH"/>
    <s v="INDIVIDUAL"/>
    <x v="6"/>
    <s v="BAE Systems"/>
    <x v="2"/>
    <s v="RENT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x v="6"/>
    <s v="Suture Express"/>
    <x v="2"/>
    <s v="RENT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s v="CO"/>
    <s v="INDIVIDUAL"/>
    <x v="6"/>
    <s v="Health Grades Inc"/>
    <x v="2"/>
    <s v="RENT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s v="AR"/>
    <s v="INDIVIDUAL"/>
    <x v="6"/>
    <s v="Ar Children's Nutrition Center"/>
    <x v="2"/>
    <s v="RENT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s v="CA"/>
    <s v="INDIVIDUAL"/>
    <x v="6"/>
    <s v="chapman university"/>
    <x v="2"/>
    <s v="RENT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s v="IL"/>
    <s v="INDIVIDUAL"/>
    <x v="6"/>
    <s v="Publican Restaurant"/>
    <x v="2"/>
    <s v="RENT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s v="MA"/>
    <s v="INDIVIDUAL"/>
    <x v="6"/>
    <s v="American DG Energy"/>
    <x v="2"/>
    <s v="RENT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s v="NY"/>
    <s v="INDIVIDUAL"/>
    <x v="6"/>
    <s v="Millennium Communications"/>
    <x v="2"/>
    <s v="RENT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s v="TX"/>
    <s v="INDIVIDUAL"/>
    <x v="6"/>
    <s v="Costco Wholesale"/>
    <x v="2"/>
    <s v="RENT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s v="NY"/>
    <s v="INDIVIDUAL"/>
    <x v="6"/>
    <s v="NYC Department of Education"/>
    <x v="2"/>
    <s v="RENT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s v="NY"/>
    <s v="INDIVIDUAL"/>
    <x v="3"/>
    <s v="US Army"/>
    <x v="2"/>
    <s v="RENT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s v="CA"/>
    <s v="INDIVIDUAL"/>
    <x v="3"/>
    <s v="photocenter imaging"/>
    <x v="2"/>
    <s v="RENT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s v="CA"/>
    <s v="INDIVIDUAL"/>
    <x v="3"/>
    <s v="Scantron"/>
    <x v="2"/>
    <s v="RENT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s v="CA"/>
    <s v="INDIVIDUAL"/>
    <x v="3"/>
    <s v="Moorpark College"/>
    <x v="2"/>
    <s v="RENT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s v="TX"/>
    <s v="INDIVIDUAL"/>
    <x v="3"/>
    <s v="APL Logistics"/>
    <x v="2"/>
    <s v="RENT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s v="PA"/>
    <s v="INDIVIDUAL"/>
    <x v="3"/>
    <s v="pinnacle health"/>
    <x v="2"/>
    <s v="RENT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s v="PA"/>
    <s v="INDIVIDUAL"/>
    <x v="3"/>
    <s v="Commonwealth Of PA-DMVA"/>
    <x v="2"/>
    <s v="RENT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s v="GA"/>
    <s v="INDIVIDUAL"/>
    <x v="3"/>
    <s v="Bibb County Sheriff Office"/>
    <x v="2"/>
    <s v="RENT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s v="FL"/>
    <s v="INDIVIDUAL"/>
    <x v="3"/>
    <s v="City of Gainesville (FL)"/>
    <x v="2"/>
    <s v="RENT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s v="OH"/>
    <s v="INDIVIDUAL"/>
    <x v="3"/>
    <s v="The Ohio State University Medical Center"/>
    <x v="2"/>
    <s v="RENT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s v="FL"/>
    <s v="INDIVIDUAL"/>
    <x v="3"/>
    <s v="U.S. Coast Guard"/>
    <x v="2"/>
    <s v="RENT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s v="CA"/>
    <s v="INDIVIDUAL"/>
    <x v="3"/>
    <s v="UNINATIONAL CORPORATION"/>
    <x v="2"/>
    <s v="RENT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s v="MN"/>
    <s v="INDIVIDUAL"/>
    <x v="3"/>
    <s v="St. Cloud State University"/>
    <x v="2"/>
    <s v="RENT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s v="TX"/>
    <s v="INDIVIDUAL"/>
    <x v="8"/>
    <s v="Stallion Boot Company"/>
    <x v="2"/>
    <s v="RENT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s v="AZ"/>
    <s v="INDIVIDUAL"/>
    <x v="8"/>
    <s v="Laser spine institute"/>
    <x v="2"/>
    <s v="RENT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s v="CA"/>
    <s v="INDIVIDUAL"/>
    <x v="8"/>
    <s v="Gaspar Insurance Services"/>
    <x v="2"/>
    <s v="RENT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s v="CO"/>
    <s v="INDIVIDUAL"/>
    <x v="8"/>
    <s v="Red Lambda Inc"/>
    <x v="2"/>
    <s v="RENT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s v="OH"/>
    <s v="INDIVIDUAL"/>
    <x v="8"/>
    <s v="Pricewaterhousecoopers"/>
    <x v="2"/>
    <s v="RENT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s v="VA"/>
    <s v="INDIVIDUAL"/>
    <x v="8"/>
    <s v="US AUTO PARTS NETWORK"/>
    <x v="2"/>
    <s v="RENT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s v="CA"/>
    <s v="INDIVIDUAL"/>
    <x v="8"/>
    <s v="Ca. Dept. of Corrections"/>
    <x v="2"/>
    <s v="RENT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s v="OH"/>
    <s v="INDIVIDUAL"/>
    <x v="8"/>
    <s v="Zaner-Bloser Publishing"/>
    <x v="2"/>
    <s v="RENT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s v="GA"/>
    <s v="INDIVIDUAL"/>
    <x v="8"/>
    <s v="Hughes Telematics, Inc."/>
    <x v="2"/>
    <s v="RENT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s v="NY"/>
    <s v="INDIVIDUAL"/>
    <x v="8"/>
    <s v="Morrell  and  Company"/>
    <x v="2"/>
    <s v="RENT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s v="CA"/>
    <s v="INDIVIDUAL"/>
    <x v="8"/>
    <s v="Tri-City Technologies"/>
    <x v="2"/>
    <s v="RENT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s v="CT"/>
    <s v="INDIVIDUAL"/>
    <x v="4"/>
    <s v="Purcell Associates"/>
    <x v="2"/>
    <s v="RENT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s v="NY"/>
    <s v="INDIVIDUAL"/>
    <x v="4"/>
    <s v="Knolls Atomic Power Laboratory"/>
    <x v="2"/>
    <s v="RENT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s v="PA"/>
    <s v="INDIVIDUAL"/>
    <x v="4"/>
    <s v="tods landscape company llc"/>
    <x v="2"/>
    <s v="RENT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s v="CA"/>
    <s v="INDIVIDUAL"/>
    <x v="4"/>
    <s v="Cal Poly, San Luis Obispo"/>
    <x v="2"/>
    <s v="RENT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s v="TX"/>
    <s v="INDIVIDUAL"/>
    <x v="4"/>
    <s v="Bartos Industries"/>
    <x v="2"/>
    <s v="RENT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s v="NY"/>
    <s v="INDIVIDUAL"/>
    <x v="4"/>
    <s v="Precision Capital"/>
    <x v="2"/>
    <s v="RENT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s v="WA"/>
    <s v="INDIVIDUAL"/>
    <x v="4"/>
    <s v="Microsoft"/>
    <x v="2"/>
    <s v="RENT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s v="CA"/>
    <s v="INDIVIDUAL"/>
    <x v="4"/>
    <s v="MAC Cosmetics"/>
    <x v="2"/>
    <s v="RENT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s v="IL"/>
    <s v="INDIVIDUAL"/>
    <x v="4"/>
    <s v="Cummins Allison"/>
    <x v="2"/>
    <s v="RENT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s v="PA"/>
    <s v="INDIVIDUAL"/>
    <x v="4"/>
    <s v="BBD, LLP"/>
    <x v="2"/>
    <s v="RENT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s v="CA"/>
    <s v="INDIVIDUAL"/>
    <x v="4"/>
    <s v="Deloitte &amp; Touche"/>
    <x v="2"/>
    <s v="RENT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s v="FL"/>
    <s v="INDIVIDUAL"/>
    <x v="4"/>
    <s v="BIOTRONIK, Inc."/>
    <x v="2"/>
    <s v="RENT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s v="IL"/>
    <s v="INDIVIDUAL"/>
    <x v="2"/>
    <s v="CME Group"/>
    <x v="2"/>
    <s v="RENT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s v="FL"/>
    <s v="INDIVIDUAL"/>
    <x v="2"/>
    <s v="ice cold air"/>
    <x v="2"/>
    <s v="RENT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s v="IL"/>
    <s v="INDIVIDUAL"/>
    <x v="2"/>
    <s v="Maxine Salon"/>
    <x v="2"/>
    <s v="RENT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s v="NY"/>
    <s v="INDIVIDUAL"/>
    <x v="2"/>
    <s v="Verizon"/>
    <x v="2"/>
    <s v="RENT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s v="VA"/>
    <s v="INDIVIDUAL"/>
    <x v="2"/>
    <s v="E2 Inc."/>
    <x v="2"/>
    <s v="RENT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s v="NY"/>
    <s v="INDIVIDUAL"/>
    <x v="2"/>
    <s v="Norwich Aero-Esterline"/>
    <x v="2"/>
    <s v="RENT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s v="MA"/>
    <s v="INDIVIDUAL"/>
    <x v="2"/>
    <s v="The Stop &amp; Shop Supermarket Co. LLC"/>
    <x v="2"/>
    <s v="RENT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s v="MD"/>
    <s v="INDIVIDUAL"/>
    <x v="2"/>
    <s v="Carney Kelehan"/>
    <x v="2"/>
    <s v="RENT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s v="WA"/>
    <s v="INDIVIDUAL"/>
    <x v="2"/>
    <s v="Dexter and Chaney"/>
    <x v="2"/>
    <s v="RENT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s v="TX"/>
    <s v="INDIVIDUAL"/>
    <x v="2"/>
    <s v="Diamond Offshore Drilling"/>
    <x v="2"/>
    <s v="RENT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s v="OK"/>
    <s v="INDIVIDUAL"/>
    <x v="2"/>
    <s v="Oklahoma Publishing Company"/>
    <x v="2"/>
    <s v="RENT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s v="AZ"/>
    <s v="INDIVIDUAL"/>
    <x v="2"/>
    <s v="Westland Resources, Inc."/>
    <x v="2"/>
    <s v="RENT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s v="RI"/>
    <s v="INDIVIDUAL"/>
    <x v="5"/>
    <s v="Roger Williams Park Zoo"/>
    <x v="2"/>
    <s v="RENT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s v="WY"/>
    <s v="INDIVIDUAL"/>
    <x v="5"/>
    <s v="wyoming department of corrections"/>
    <x v="2"/>
    <s v="RENT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s v="WI"/>
    <s v="INDIVIDUAL"/>
    <x v="5"/>
    <s v="Nielsen Company"/>
    <x v="2"/>
    <s v="RENT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s v="NY"/>
    <s v="INDIVIDUAL"/>
    <x v="5"/>
    <s v="Ernst  and  Young"/>
    <x v="2"/>
    <s v="RENT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s v="GA"/>
    <s v="INDIVIDUAL"/>
    <x v="5"/>
    <s v="CFWG"/>
    <x v="2"/>
    <s v="RENT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s v="MN"/>
    <s v="INDIVIDUAL"/>
    <x v="5"/>
    <s v="Llewellyn Worldwide, Ltd."/>
    <x v="2"/>
    <s v="RENT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s v="IL"/>
    <s v="INDIVIDUAL"/>
    <x v="5"/>
    <s v="Commerce bank"/>
    <x v="2"/>
    <s v="RENT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s v="CA"/>
    <s v="INDIVIDUAL"/>
    <x v="5"/>
    <s v="Cal Fire"/>
    <x v="2"/>
    <s v="RENT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s v="IL"/>
    <s v="INDIVIDUAL"/>
    <x v="7"/>
    <s v="Knew Restaurant"/>
    <x v="2"/>
    <s v="RENT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s v="FL"/>
    <s v="INDIVIDUAL"/>
    <x v="7"/>
    <s v="Legend Aerospace"/>
    <x v="2"/>
    <s v="RENT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s v="CT"/>
    <s v="INDIVIDUAL"/>
    <x v="7"/>
    <s v="Deloitte  and  Touche"/>
    <x v="2"/>
    <s v="RENT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s v="NJ"/>
    <s v="INDIVIDUAL"/>
    <x v="7"/>
    <s v="cenlar federal savings bank"/>
    <x v="2"/>
    <s v="RENT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s v="NY"/>
    <s v="INDIVIDUAL"/>
    <x v="9"/>
    <s v="gristedes-nador"/>
    <x v="2"/>
    <s v="RENT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s v="NY"/>
    <s v="INDIVIDUAL"/>
    <x v="9"/>
    <s v="Crowne Plaza hotel Englewood"/>
    <x v="2"/>
    <s v="RENT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s v="MD"/>
    <s v="INDIVIDUAL"/>
    <x v="9"/>
    <s v="SAVA Senior Care"/>
    <x v="2"/>
    <s v="RENT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s v="CA"/>
    <s v="INDIVIDUAL"/>
    <x v="9"/>
    <s v="Jabil Circuit"/>
    <x v="2"/>
    <s v="RENT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s v="FL"/>
    <s v="INDIVIDUAL"/>
    <x v="10"/>
    <s v="Hard Rock Hotel and Casino Tampa"/>
    <x v="2"/>
    <s v="RENT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s v="CA"/>
    <s v="INDIVIDUAL"/>
    <x v="10"/>
    <s v="Mid-Coast Fire Protection, Inc."/>
    <x v="2"/>
    <s v="RENT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s v="NJ"/>
    <s v="INDIVIDUAL"/>
    <x v="10"/>
    <s v="s and b tomatoes corp"/>
    <x v="2"/>
    <s v="RENT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s v="NV"/>
    <s v="INDIVIDUAL"/>
    <x v="10"/>
    <s v="IGT - International Game Technology"/>
    <x v="2"/>
    <s v="RENT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s v="MO"/>
    <s v="INDIVIDUAL"/>
    <x v="1"/>
    <s v="Kirberg Roofing"/>
    <x v="2"/>
    <s v="RENT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s v="CA"/>
    <s v="INDIVIDUAL"/>
    <x v="1"/>
    <s v="L.A. County Parks and Recreation"/>
    <x v="2"/>
    <s v="RENT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s v="CA"/>
    <s v="INDIVIDUAL"/>
    <x v="1"/>
    <s v="CITY OF LOS ANGELES"/>
    <x v="2"/>
    <s v="RENT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s v="NJ"/>
    <s v="INDIVIDUAL"/>
    <x v="0"/>
    <s v="Aflac"/>
    <x v="2"/>
    <s v="RENT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s v="CA"/>
    <s v="INDIVIDUAL"/>
    <x v="0"/>
    <s v="Catholic Healthcare West"/>
    <x v="2"/>
    <s v="RENT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s v="LA"/>
    <s v="INDIVIDUAL"/>
    <x v="0"/>
    <s v="Advanced consulting"/>
    <x v="2"/>
    <s v="RENT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s v="NY"/>
    <s v="INDIVIDUAL"/>
    <x v="0"/>
    <s v="NBC"/>
    <x v="2"/>
    <s v="RENT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s v="FL"/>
    <s v="INDIVIDUAL"/>
    <x v="0"/>
    <s v="kilgore offshore"/>
    <x v="2"/>
    <s v="RENT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s v="UT"/>
    <s v="INDIVIDUAL"/>
    <x v="0"/>
    <s v="Lexington Law Firm"/>
    <x v="2"/>
    <s v="RENT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s v="GA"/>
    <s v="INDIVIDUAL"/>
    <x v="0"/>
    <s v="Phoebe Putney Memorial Hospital"/>
    <x v="2"/>
    <s v="RENT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s v="NY"/>
    <s v="INDIVIDUAL"/>
    <x v="0"/>
    <s v="SI Group"/>
    <x v="2"/>
    <s v="RENT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s v="PA"/>
    <s v="INDIVIDUAL"/>
    <x v="0"/>
    <s v="Wesco Distribution Inc."/>
    <x v="2"/>
    <s v="RENT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s v="CO"/>
    <s v="INDIVIDUAL"/>
    <x v="0"/>
    <s v="KUNC"/>
    <x v="2"/>
    <s v="RENT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s v="WI"/>
    <s v="INDIVIDUAL"/>
    <x v="0"/>
    <s v="Frito Lays"/>
    <x v="2"/>
    <s v="RENT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s v="WV"/>
    <s v="INDIVIDUAL"/>
    <x v="8"/>
    <s v="valley health"/>
    <x v="2"/>
    <s v="RENT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s v="OK"/>
    <s v="INDIVIDUAL"/>
    <x v="8"/>
    <s v="The Home Depot"/>
    <x v="2"/>
    <s v="RENT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s v="MO"/>
    <s v="INDIVIDUAL"/>
    <x v="4"/>
    <s v="Salt River Community"/>
    <x v="2"/>
    <s v="RENT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s v="IL"/>
    <s v="INDIVIDUAL"/>
    <x v="4"/>
    <s v="j &amp; k"/>
    <x v="2"/>
    <s v="RENT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s v="CA"/>
    <s v="INDIVIDUAL"/>
    <x v="2"/>
    <s v="EXEC PRES"/>
    <x v="2"/>
    <s v="RENT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s v="UT"/>
    <s v="INDIVIDUAL"/>
    <x v="2"/>
    <s v="Varilease Finance, Inc."/>
    <x v="2"/>
    <s v="RENT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s v="NY"/>
    <s v="INDIVIDUAL"/>
    <x v="8"/>
    <s v="Kaleida Health"/>
    <x v="2"/>
    <s v="RENT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s v="AZ"/>
    <s v="INDIVIDUAL"/>
    <x v="6"/>
    <s v="LA Fitness"/>
    <x v="2"/>
    <s v="RENT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s v="WV"/>
    <s v="INDIVIDUAL"/>
    <x v="6"/>
    <s v="Cintas Corp"/>
    <x v="2"/>
    <s v="RENT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s v="MA"/>
    <s v="INDIVIDUAL"/>
    <x v="6"/>
    <s v="Lexis Nexis"/>
    <x v="2"/>
    <s v="RENT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s v="CA"/>
    <s v="INDIVIDUAL"/>
    <x v="6"/>
    <s v="Bayside Solutions Inc."/>
    <x v="2"/>
    <s v="RENT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s v="MA"/>
    <s v="INDIVIDUAL"/>
    <x v="6"/>
    <s v="The Providence Plan"/>
    <x v="2"/>
    <s v="RENT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x v="6"/>
    <s v="PCV MURCOR"/>
    <x v="2"/>
    <s v="RENT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s v="OH"/>
    <s v="INDIVIDUAL"/>
    <x v="6"/>
    <s v="Rosewood Grill"/>
    <x v="2"/>
    <s v="RENT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s v="NJ"/>
    <s v="INDIVIDUAL"/>
    <x v="6"/>
    <s v="Vertical Screen"/>
    <x v="2"/>
    <s v="RENT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s v="GA"/>
    <s v="INDIVIDUAL"/>
    <x v="6"/>
    <s v="The Gibson Law Firm"/>
    <x v="2"/>
    <s v="RENT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s v="IL"/>
    <s v="INDIVIDUAL"/>
    <x v="3"/>
    <s v="Insight Beverages"/>
    <x v="2"/>
    <s v="RENT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s v="IL"/>
    <s v="INDIVIDUAL"/>
    <x v="3"/>
    <s v="community savings bank"/>
    <x v="2"/>
    <s v="RENT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s v="MA"/>
    <s v="INDIVIDUAL"/>
    <x v="3"/>
    <s v="Mass Eye and Ear Infirmary"/>
    <x v="2"/>
    <s v="RENT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s v="NJ"/>
    <s v="INDIVIDUAL"/>
    <x v="3"/>
    <s v="Elizabeth Public Library"/>
    <x v="2"/>
    <s v="RENT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s v="NY"/>
    <s v="INDIVIDUAL"/>
    <x v="8"/>
    <s v="Efficient Frontier"/>
    <x v="2"/>
    <s v="RENT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s v="CA"/>
    <s v="INDIVIDUAL"/>
    <x v="8"/>
    <s v="LabCorp of America"/>
    <x v="2"/>
    <s v="RENT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s v="CA"/>
    <s v="INDIVIDUAL"/>
    <x v="8"/>
    <s v="Antioch Auto Body"/>
    <x v="2"/>
    <s v="RENT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s v="IL"/>
    <s v="INDIVIDUAL"/>
    <x v="8"/>
    <s v="Walgreens"/>
    <x v="2"/>
    <s v="RENT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s v="CA"/>
    <s v="INDIVIDUAL"/>
    <x v="8"/>
    <s v="The Pasha Group"/>
    <x v="2"/>
    <s v="RENT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s v="FL"/>
    <s v="INDIVIDUAL"/>
    <x v="8"/>
    <s v="Orlando Police department"/>
    <x v="2"/>
    <s v="RENT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s v="TX"/>
    <s v="INDIVIDUAL"/>
    <x v="8"/>
    <s v="UTSA"/>
    <x v="2"/>
    <s v="RENT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s v="VA"/>
    <s v="INDIVIDUAL"/>
    <x v="8"/>
    <s v="Information Analysis, Inc."/>
    <x v="2"/>
    <s v="RENT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s v="FL"/>
    <s v="INDIVIDUAL"/>
    <x v="4"/>
    <s v="Traffic.com"/>
    <x v="2"/>
    <s v="RENT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s v="NY"/>
    <s v="INDIVIDUAL"/>
    <x v="4"/>
    <s v="US Army"/>
    <x v="2"/>
    <s v="RENT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s v="FL"/>
    <s v="INDIVIDUAL"/>
    <x v="4"/>
    <s v="Traffic.com &amp; Cox Radio"/>
    <x v="2"/>
    <s v="RENT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s v="NY"/>
    <s v="INDIVIDUAL"/>
    <x v="4"/>
    <s v="Kings Park Central School District"/>
    <x v="2"/>
    <s v="RENT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s v="NY"/>
    <s v="INDIVIDUAL"/>
    <x v="2"/>
    <s v="Madison Square Garden"/>
    <x v="2"/>
    <s v="RENT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s v="NY"/>
    <s v="INDIVIDUAL"/>
    <x v="2"/>
    <s v="24 Hour Fitness, Inc."/>
    <x v="2"/>
    <s v="RENT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s v="CA"/>
    <s v="INDIVIDUAL"/>
    <x v="2"/>
    <s v="Transportation Security Administration"/>
    <x v="2"/>
    <s v="RENT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s v="TX"/>
    <s v="INDIVIDUAL"/>
    <x v="2"/>
    <s v="VCC"/>
    <x v="2"/>
    <s v="RENT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s v="IL"/>
    <s v="INDIVIDUAL"/>
    <x v="7"/>
    <s v="Northwestern Memorial Hospital"/>
    <x v="2"/>
    <s v="RENT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s v="IL"/>
    <s v="INDIVIDUAL"/>
    <x v="7"/>
    <s v="Vie Restaurant"/>
    <x v="2"/>
    <s v="RENT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s v="WI"/>
    <s v="INDIVIDUAL"/>
    <x v="7"/>
    <s v="Nielsen Company"/>
    <x v="2"/>
    <s v="RENT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s v="MA"/>
    <s v="INDIVIDUAL"/>
    <x v="7"/>
    <s v="Thomson Reuters"/>
    <x v="2"/>
    <s v="RENT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s v="NJ"/>
    <s v="INDIVIDUAL"/>
    <x v="7"/>
    <s v="AIMG"/>
    <x v="2"/>
    <s v="RENT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s v="CA"/>
    <s v="INDIVIDUAL"/>
    <x v="7"/>
    <s v="yellow cab taxi"/>
    <x v="2"/>
    <s v="RENT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s v="VA"/>
    <s v="INDIVIDUAL"/>
    <x v="9"/>
    <s v="Henrico COunty Public Schools"/>
    <x v="2"/>
    <s v="RENT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s v="IL"/>
    <s v="INDIVIDUAL"/>
    <x v="10"/>
    <s v="Rasmussen, Inc."/>
    <x v="2"/>
    <s v="RENT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s v="MO"/>
    <s v="INDIVIDUAL"/>
    <x v="0"/>
    <s v="Saint Louis University"/>
    <x v="2"/>
    <s v="RENT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s v="FL"/>
    <s v="INDIVIDUAL"/>
    <x v="0"/>
    <s v="Bethune Cookman University"/>
    <x v="2"/>
    <s v="RENT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s v="NY"/>
    <s v="INDIVIDUAL"/>
    <x v="0"/>
    <s v="NOVOTEL  HOTEL22"/>
    <x v="2"/>
    <s v="RENT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s v="IL"/>
    <s v="INDIVIDUAL"/>
    <x v="0"/>
    <s v="HEALTH CARE SERVICE CORPORATION"/>
    <x v="2"/>
    <s v="RENT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s v="MI"/>
    <s v="INDIVIDUAL"/>
    <x v="0"/>
    <s v="Vis-Home"/>
    <x v="2"/>
    <s v="RENT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s v="VA"/>
    <s v="INDIVIDUAL"/>
    <x v="0"/>
    <s v="Estes Express Lines"/>
    <x v="2"/>
    <s v="RENT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s v="TX"/>
    <s v="INDIVIDUAL"/>
    <x v="0"/>
    <s v="Chase Paymentech"/>
    <x v="2"/>
    <s v="RENT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s v="IL"/>
    <s v="INDIVIDUAL"/>
    <x v="0"/>
    <s v="Spot"/>
    <x v="2"/>
    <s v="RENT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s v="MA"/>
    <s v="INDIVIDUAL"/>
    <x v="0"/>
    <s v="COCC"/>
    <x v="2"/>
    <s v="RENT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s v="HI"/>
    <s v="INDIVIDUAL"/>
    <x v="0"/>
    <s v="University of Hawaii"/>
    <x v="2"/>
    <s v="RENT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s v="MD"/>
    <s v="INDIVIDUAL"/>
    <x v="0"/>
    <s v="Henry Jackson Foundation"/>
    <x v="2"/>
    <s v="RENT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s v="NY"/>
    <s v="INDIVIDUAL"/>
    <x v="6"/>
    <s v="chase"/>
    <x v="2"/>
    <s v="RENT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s v="OH"/>
    <s v="INDIVIDUAL"/>
    <x v="3"/>
    <s v="Ohio Air National Guard"/>
    <x v="2"/>
    <s v="RENT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s v="CO"/>
    <s v="INDIVIDUAL"/>
    <x v="8"/>
    <s v="US BANK"/>
    <x v="2"/>
    <s v="RENT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s v="MI"/>
    <s v="INDIVIDUAL"/>
    <x v="7"/>
    <s v="Kraftube"/>
    <x v="2"/>
    <s v="RENT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s v="NY"/>
    <s v="INDIVIDUAL"/>
    <x v="0"/>
    <s v="Wiley"/>
    <x v="2"/>
    <s v="RENT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s v="NY"/>
    <s v="INDIVIDUAL"/>
    <x v="6"/>
    <s v="Domenico Valentino"/>
    <x v="2"/>
    <s v="RENT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s v="TX"/>
    <s v="INDIVIDUAL"/>
    <x v="3"/>
    <s v="UT Southwestern"/>
    <x v="2"/>
    <s v="RENT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s v="FL"/>
    <s v="INDIVIDUAL"/>
    <x v="8"/>
    <s v="IBM"/>
    <x v="2"/>
    <s v="RENT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s v="MO"/>
    <s v="INDIVIDUAL"/>
    <x v="8"/>
    <s v="Reinhold electric"/>
    <x v="2"/>
    <s v="RENT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s v="CA"/>
    <s v="INDIVIDUAL"/>
    <x v="5"/>
    <s v="NAVAIR"/>
    <x v="2"/>
    <s v="RENT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s v="NC"/>
    <s v="INDIVIDUAL"/>
    <x v="9"/>
    <s v="Carolinas Staffing Solutions, Inc."/>
    <x v="2"/>
    <s v="RENT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s v="MI"/>
    <s v="INDIVIDUAL"/>
    <x v="0"/>
    <s v="Grape Expectations Wine Bar"/>
    <x v="2"/>
    <s v="RENT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s v="VA"/>
    <s v="INDIVIDUAL"/>
    <x v="4"/>
    <s v="Abc Supply"/>
    <x v="2"/>
    <s v="RENT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s v="TX"/>
    <s v="INDIVIDUAL"/>
    <x v="6"/>
    <s v="Leander ISD"/>
    <x v="2"/>
    <s v="RENT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s v="MN"/>
    <s v="INDIVIDUAL"/>
    <x v="6"/>
    <s v="Ymca"/>
    <x v="0"/>
    <s v="RENT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s v="MD"/>
    <s v="INDIVIDUAL"/>
    <x v="6"/>
    <s v="Distric Photo and U.P.S."/>
    <x v="0"/>
    <s v="RENT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s v="MD"/>
    <s v="INDIVIDUAL"/>
    <x v="6"/>
    <s v="Freddie Mac"/>
    <x v="0"/>
    <s v="RENT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s v="OH"/>
    <s v="INDIVIDUAL"/>
    <x v="6"/>
    <s v="WIL Research Laboratories"/>
    <x v="0"/>
    <s v="RENT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s v="VA"/>
    <s v="INDIVIDUAL"/>
    <x v="6"/>
    <s v="Carrabba's Italian Grill"/>
    <x v="0"/>
    <s v="RENT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s v="CA"/>
    <s v="INDIVIDUAL"/>
    <x v="6"/>
    <s v="ADECCO"/>
    <x v="0"/>
    <s v="RENT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s v="FL"/>
    <s v="INDIVIDUAL"/>
    <x v="6"/>
    <s v="Paula Black &amp; Associates"/>
    <x v="0"/>
    <s v="RENT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s v="CA"/>
    <s v="INDIVIDUAL"/>
    <x v="6"/>
    <s v="Healthy Aging Association"/>
    <x v="0"/>
    <s v="RENT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s v="VA"/>
    <s v="INDIVIDUAL"/>
    <x v="6"/>
    <s v="BMW of Farifax"/>
    <x v="0"/>
    <s v="RENT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s v="FL"/>
    <s v="INDIVIDUAL"/>
    <x v="6"/>
    <s v="CANTINA LAREDO"/>
    <x v="0"/>
    <s v="RENT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s v="CA"/>
    <s v="INDIVIDUAL"/>
    <x v="6"/>
    <s v="University of California Irvine"/>
    <x v="0"/>
    <s v="RENT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s v="CA"/>
    <s v="INDIVIDUAL"/>
    <x v="6"/>
    <s v="Asian American Donor Program"/>
    <x v="0"/>
    <s v="RENT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s v="CA"/>
    <s v="INDIVIDUAL"/>
    <x v="6"/>
    <s v="Heritage Environmental Services"/>
    <x v="0"/>
    <s v="RENT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s v="CA"/>
    <s v="INDIVIDUAL"/>
    <x v="6"/>
    <s v="Demand Media"/>
    <x v="0"/>
    <s v="RENT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s v="WA"/>
    <s v="INDIVIDUAL"/>
    <x v="6"/>
    <s v="Four Seasons Hotels and Resorts"/>
    <x v="0"/>
    <s v="RENT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s v="CA"/>
    <s v="INDIVIDUAL"/>
    <x v="6"/>
    <s v="Lab Corp of America"/>
    <x v="0"/>
    <s v="RENT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s v="NY"/>
    <s v="INDIVIDUAL"/>
    <x v="6"/>
    <s v="Trinity School"/>
    <x v="0"/>
    <s v="RENT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s v="NV"/>
    <s v="INDIVIDUAL"/>
    <x v="6"/>
    <s v="Merit Resources Inc."/>
    <x v="0"/>
    <s v="RENT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s v="MA"/>
    <s v="INDIVIDUAL"/>
    <x v="6"/>
    <s v="Ropes &amp; Gray LLP"/>
    <x v="0"/>
    <s v="RENT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s v="NY"/>
    <s v="INDIVIDUAL"/>
    <x v="6"/>
    <s v="MyPublisher"/>
    <x v="0"/>
    <s v="RENT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s v="CA"/>
    <s v="INDIVIDUAL"/>
    <x v="6"/>
    <s v="Merrill Lynch"/>
    <x v="0"/>
    <s v="RENT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s v="OH"/>
    <s v="INDIVIDUAL"/>
    <x v="3"/>
    <s v="Teleperformance USA"/>
    <x v="0"/>
    <s v="RENT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s v="CA"/>
    <s v="INDIVIDUAL"/>
    <x v="3"/>
    <s v="touch 99corp"/>
    <x v="0"/>
    <s v="RENT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s v="NY"/>
    <s v="INDIVIDUAL"/>
    <x v="3"/>
    <s v="lgp gem ltd"/>
    <x v="0"/>
    <s v="RENT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s v="NJ"/>
    <s v="INDIVIDUAL"/>
    <x v="3"/>
    <s v="Walgreens"/>
    <x v="0"/>
    <s v="RENT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s v="NY"/>
    <s v="INDIVIDUAL"/>
    <x v="3"/>
    <s v="Verizon"/>
    <x v="0"/>
    <s v="RENT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s v="PA"/>
    <s v="INDIVIDUAL"/>
    <x v="3"/>
    <m/>
    <x v="0"/>
    <s v="RENT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s v="MA"/>
    <s v="INDIVIDUAL"/>
    <x v="3"/>
    <s v="IBM"/>
    <x v="0"/>
    <s v="RENT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s v="OH"/>
    <s v="INDIVIDUAL"/>
    <x v="3"/>
    <s v="NASA Glenn Research Center"/>
    <x v="0"/>
    <s v="RENT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s v="NY"/>
    <s v="INDIVIDUAL"/>
    <x v="3"/>
    <s v="NYCDOE"/>
    <x v="0"/>
    <s v="RENT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s v="TX"/>
    <s v="INDIVIDUAL"/>
    <x v="3"/>
    <s v="US ARMY"/>
    <x v="0"/>
    <s v="RENT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s v="FL"/>
    <s v="INDIVIDUAL"/>
    <x v="3"/>
    <s v="Costco Wholesales"/>
    <x v="0"/>
    <s v="RENT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s v="AL"/>
    <s v="INDIVIDUAL"/>
    <x v="3"/>
    <s v="Bay City Electrical Services"/>
    <x v="0"/>
    <s v="RENT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s v="NY"/>
    <s v="INDIVIDUAL"/>
    <x v="3"/>
    <s v="STOLL AMERICA"/>
    <x v="0"/>
    <s v="RENT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s v="NY"/>
    <s v="INDIVIDUAL"/>
    <x v="3"/>
    <s v="RBG Managment Corp"/>
    <x v="0"/>
    <s v="RENT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s v="IL"/>
    <s v="INDIVIDUAL"/>
    <x v="3"/>
    <s v="Chicago transit"/>
    <x v="0"/>
    <s v="RENT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s v="NH"/>
    <s v="INDIVIDUAL"/>
    <x v="3"/>
    <s v="Yankee Greyhound Racing, Inc."/>
    <x v="0"/>
    <s v="RENT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s v="NY"/>
    <s v="INDIVIDUAL"/>
    <x v="3"/>
    <s v="New York City Transit"/>
    <x v="0"/>
    <s v="RENT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s v="TX"/>
    <s v="INDIVIDUAL"/>
    <x v="3"/>
    <s v="CompuCom"/>
    <x v="0"/>
    <s v="RENT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s v="FL"/>
    <s v="INDIVIDUAL"/>
    <x v="3"/>
    <s v="Regal Entertainment Group"/>
    <x v="0"/>
    <s v="RENT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s v="CA"/>
    <s v="INDIVIDUAL"/>
    <x v="3"/>
    <s v="City/County of San Francisco/SFMTA"/>
    <x v="0"/>
    <s v="RENT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s v="NY"/>
    <s v="INDIVIDUAL"/>
    <x v="3"/>
    <s v="Nerve Contracting"/>
    <x v="0"/>
    <s v="RENT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s v="CA"/>
    <s v="INDIVIDUAL"/>
    <x v="8"/>
    <s v="Joie de Vivre Hospitality"/>
    <x v="0"/>
    <s v="RENT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s v="FL"/>
    <s v="INDIVIDUAL"/>
    <x v="8"/>
    <s v="Central Florida Community College"/>
    <x v="0"/>
    <s v="RENT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s v="MN"/>
    <s v="INDIVIDUAL"/>
    <x v="8"/>
    <s v="Hagemeyer North America"/>
    <x v="0"/>
    <s v="RENT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s v="CA"/>
    <s v="INDIVIDUAL"/>
    <x v="8"/>
    <s v="Robbins Brothers"/>
    <x v="0"/>
    <s v="RENT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s v="CT"/>
    <s v="INDIVIDUAL"/>
    <x v="8"/>
    <s v="Moxie Systems Inc."/>
    <x v="0"/>
    <s v="RENT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s v="NJ"/>
    <s v="INDIVIDUAL"/>
    <x v="8"/>
    <s v="Cognizant Technology Solutions"/>
    <x v="0"/>
    <s v="RENT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s v="CA"/>
    <s v="INDIVIDUAL"/>
    <x v="8"/>
    <s v="Coldwell Banker"/>
    <x v="0"/>
    <s v="RENT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s v="MA"/>
    <s v="INDIVIDUAL"/>
    <x v="8"/>
    <s v="Smithsonian Astrophysical Observatory"/>
    <x v="0"/>
    <s v="RENT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s v="TX"/>
    <s v="INDIVIDUAL"/>
    <x v="8"/>
    <s v="Maximus"/>
    <x v="0"/>
    <s v="RENT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s v="AZ"/>
    <s v="INDIVIDUAL"/>
    <x v="8"/>
    <s v="Papa John's Pizza"/>
    <x v="0"/>
    <s v="RENT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s v="CA"/>
    <s v="INDIVIDUAL"/>
    <x v="8"/>
    <s v="Transportation Security Administration"/>
    <x v="0"/>
    <s v="RENT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s v="VA"/>
    <s v="INDIVIDUAL"/>
    <x v="8"/>
    <s v="Self Employed"/>
    <x v="0"/>
    <s v="RENT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s v="GA"/>
    <s v="INDIVIDUAL"/>
    <x v="8"/>
    <s v="Wells Fargo Foothill"/>
    <x v="0"/>
    <s v="RENT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s v="NJ"/>
    <s v="INDIVIDUAL"/>
    <x v="8"/>
    <s v="Urban American Management"/>
    <x v="0"/>
    <s v="RENT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s v="NY"/>
    <s v="INDIVIDUAL"/>
    <x v="8"/>
    <s v="STARK AQUARIUM PRODUCTS INC"/>
    <x v="0"/>
    <s v="RENT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s v="NY"/>
    <s v="INDIVIDUAL"/>
    <x v="8"/>
    <s v="PS Business Management"/>
    <x v="0"/>
    <s v="RENT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s v="OH"/>
    <s v="INDIVIDUAL"/>
    <x v="8"/>
    <s v="Good Food Inc."/>
    <x v="0"/>
    <s v="RENT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s v="WI"/>
    <s v="INDIVIDUAL"/>
    <x v="8"/>
    <s v="Aerotek"/>
    <x v="0"/>
    <s v="RENT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s v="NM"/>
    <s v="INDIVIDUAL"/>
    <x v="8"/>
    <s v="Highway Supply"/>
    <x v="0"/>
    <s v="RENT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s v="FL"/>
    <s v="INDIVIDUAL"/>
    <x v="8"/>
    <s v="Panama City Open MRI"/>
    <x v="0"/>
    <s v="RENT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s v="NY"/>
    <s v="INDIVIDUAL"/>
    <x v="8"/>
    <s v="Firstborn Multimedia"/>
    <x v="0"/>
    <s v="RENT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s v="TX"/>
    <s v="INDIVIDUAL"/>
    <x v="8"/>
    <s v="DAG Services"/>
    <x v="0"/>
    <s v="RENT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s v="VA"/>
    <s v="INDIVIDUAL"/>
    <x v="8"/>
    <s v="Unilever"/>
    <x v="0"/>
    <s v="RENT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s v="CA"/>
    <s v="INDIVIDUAL"/>
    <x v="8"/>
    <s v="Union Bank"/>
    <x v="0"/>
    <s v="RENT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s v="TX"/>
    <s v="INDIVIDUAL"/>
    <x v="8"/>
    <s v="MGP Fundraising"/>
    <x v="0"/>
    <s v="RENT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s v="CA"/>
    <s v="INDIVIDUAL"/>
    <x v="8"/>
    <s v="Girl Scouts of Northern California"/>
    <x v="0"/>
    <s v="RENT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s v="UT"/>
    <s v="INDIVIDUAL"/>
    <x v="8"/>
    <s v="J. Crew"/>
    <x v="0"/>
    <s v="RENT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s v="FL"/>
    <s v="INDIVIDUAL"/>
    <x v="8"/>
    <s v="Citysearch"/>
    <x v="0"/>
    <s v="RENT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s v="FL"/>
    <s v="INDIVIDUAL"/>
    <x v="8"/>
    <s v="Marion county fire rescue"/>
    <x v="0"/>
    <s v="RENT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s v="CA"/>
    <s v="INDIVIDUAL"/>
    <x v="8"/>
    <s v="Caminol Management"/>
    <x v="0"/>
    <s v="RENT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s v="MD"/>
    <s v="INDIVIDUAL"/>
    <x v="8"/>
    <s v="Genesis HealthCare"/>
    <x v="0"/>
    <s v="RENT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s v="WA"/>
    <s v="INDIVIDUAL"/>
    <x v="8"/>
    <s v="Cartridge World"/>
    <x v="0"/>
    <s v="RENT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s v="NY"/>
    <s v="INDIVIDUAL"/>
    <x v="8"/>
    <s v="EURO LLOYD TRAVEL"/>
    <x v="0"/>
    <s v="RENT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s v="AL"/>
    <s v="INDIVIDUAL"/>
    <x v="8"/>
    <s v="Krebs Architecture &amp; Engineering, Inc."/>
    <x v="0"/>
    <s v="RENT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s v="CA"/>
    <s v="INDIVIDUAL"/>
    <x v="8"/>
    <s v="Agnitsch Electric, Inc."/>
    <x v="0"/>
    <s v="RENT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s v="NV"/>
    <s v="INDIVIDUAL"/>
    <x v="4"/>
    <s v="Waterjet Machine Inc."/>
    <x v="0"/>
    <s v="RENT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s v="CA"/>
    <s v="INDIVIDUAL"/>
    <x v="4"/>
    <s v="Coca cola enterprise"/>
    <x v="0"/>
    <s v="RENT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s v="CA"/>
    <s v="INDIVIDUAL"/>
    <x v="4"/>
    <m/>
    <x v="0"/>
    <s v="RENT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s v="MD"/>
    <s v="INDIVIDUAL"/>
    <x v="4"/>
    <s v="Reliance Fire Protection"/>
    <x v="0"/>
    <s v="RENT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s v="NY"/>
    <s v="INDIVIDUAL"/>
    <x v="4"/>
    <s v="Harris RF Communications"/>
    <x v="0"/>
    <s v="RENT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s v="CA"/>
    <s v="INDIVIDUAL"/>
    <x v="4"/>
    <s v="Armada"/>
    <x v="0"/>
    <s v="RENT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s v="NY"/>
    <s v="INDIVIDUAL"/>
    <x v="4"/>
    <s v="Just Right Carpet"/>
    <x v="0"/>
    <s v="RENT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s v="FL"/>
    <s v="INDIVIDUAL"/>
    <x v="4"/>
    <s v="Online Labels, Inc."/>
    <x v="0"/>
    <s v="RENT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s v="AL"/>
    <s v="INDIVIDUAL"/>
    <x v="4"/>
    <s v="Teletech At Home Inc"/>
    <x v="0"/>
    <s v="RENT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s v="VA"/>
    <s v="INDIVIDUAL"/>
    <x v="4"/>
    <s v="Booz Allen Hamilton"/>
    <x v="0"/>
    <s v="RENT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s v="HI"/>
    <s v="INDIVIDUAL"/>
    <x v="4"/>
    <s v="Maui Photography"/>
    <x v="0"/>
    <s v="RENT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s v="OH"/>
    <s v="INDIVIDUAL"/>
    <x v="4"/>
    <s v="Expert Technical Consultants Inc"/>
    <x v="0"/>
    <s v="RENT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s v="NC"/>
    <s v="INDIVIDUAL"/>
    <x v="4"/>
    <s v="New Breed Inc."/>
    <x v="0"/>
    <s v="RENT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s v="CA"/>
    <s v="INDIVIDUAL"/>
    <x v="4"/>
    <s v="asian art museum"/>
    <x v="0"/>
    <s v="RENT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s v="MA"/>
    <s v="INDIVIDUAL"/>
    <x v="4"/>
    <s v="Brookline Bank"/>
    <x v="0"/>
    <s v="RENT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s v="CA"/>
    <s v="INDIVIDUAL"/>
    <x v="4"/>
    <s v="CORVEL CORPORATION"/>
    <x v="0"/>
    <s v="RENT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s v="CA"/>
    <s v="INDIVIDUAL"/>
    <x v="4"/>
    <s v="University of San Diego"/>
    <x v="0"/>
    <s v="RENT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s v="FL"/>
    <s v="INDIVIDUAL"/>
    <x v="4"/>
    <s v="Mesa Air Group"/>
    <x v="0"/>
    <s v="RENT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s v="MA"/>
    <s v="INDIVIDUAL"/>
    <x v="4"/>
    <s v="Brigham  and  Women's Hospital"/>
    <x v="0"/>
    <s v="RENT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s v="CA"/>
    <s v="INDIVIDUAL"/>
    <x v="4"/>
    <s v="Samuel French Bookshops Inc"/>
    <x v="0"/>
    <s v="RENT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s v="WA"/>
    <s v="INDIVIDUAL"/>
    <x v="4"/>
    <s v="getty images"/>
    <x v="0"/>
    <s v="RENT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s v="CA"/>
    <s v="INDIVIDUAL"/>
    <x v="4"/>
    <s v="Sunfood Corporation"/>
    <x v="0"/>
    <s v="RENT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s v="VA"/>
    <s v="INDIVIDUAL"/>
    <x v="4"/>
    <s v="Inova Health System"/>
    <x v="0"/>
    <s v="RENT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s v="CA"/>
    <s v="INDIVIDUAL"/>
    <x v="4"/>
    <s v="ADT Security Services"/>
    <x v="0"/>
    <s v="RENT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s v="NY"/>
    <s v="INDIVIDUAL"/>
    <x v="4"/>
    <s v="Ziff Davis Media"/>
    <x v="0"/>
    <s v="RENT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s v="LA"/>
    <s v="INDIVIDUAL"/>
    <x v="4"/>
    <s v="ULM"/>
    <x v="0"/>
    <s v="RENT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s v="CA"/>
    <s v="INDIVIDUAL"/>
    <x v="4"/>
    <s v="FASHION INSTITUTE OF DESIGN"/>
    <x v="0"/>
    <s v="RENT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s v="OR"/>
    <s v="INDIVIDUAL"/>
    <x v="4"/>
    <s v="CJ HANSEN CO. INC."/>
    <x v="0"/>
    <s v="RENT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s v="TX"/>
    <s v="INDIVIDUAL"/>
    <x v="4"/>
    <s v="Baylor University"/>
    <x v="0"/>
    <s v="RENT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s v="PA"/>
    <s v="INDIVIDUAL"/>
    <x v="4"/>
    <s v="SHHC"/>
    <x v="0"/>
    <s v="RENT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s v="MD"/>
    <s v="INDIVIDUAL"/>
    <x v="4"/>
    <s v="Booz Allen Hamilton"/>
    <x v="0"/>
    <s v="RENT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s v="OK"/>
    <s v="INDIVIDUAL"/>
    <x v="4"/>
    <s v="Northrop Grumman"/>
    <x v="0"/>
    <s v="RENT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s v="FL"/>
    <s v="INDIVIDUAL"/>
    <x v="4"/>
    <s v="Shorecrest Preparatory School"/>
    <x v="0"/>
    <s v="RENT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s v="CA"/>
    <s v="INDIVIDUAL"/>
    <x v="4"/>
    <s v="so cal custon inc"/>
    <x v="0"/>
    <s v="RENT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s v="NJ"/>
    <s v="INDIVIDUAL"/>
    <x v="2"/>
    <s v="Bordentown twp. Fire Dist.1"/>
    <x v="0"/>
    <s v="RENT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s v="PA"/>
    <s v="INDIVIDUAL"/>
    <x v="2"/>
    <s v="Progressive Business Publications"/>
    <x v="0"/>
    <s v="RENT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s v="NY"/>
    <s v="INDIVIDUAL"/>
    <x v="2"/>
    <s v="SourceMedia"/>
    <x v="0"/>
    <s v="RENT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s v="NJ"/>
    <s v="INDIVIDUAL"/>
    <x v="2"/>
    <s v="SIEDC"/>
    <x v="0"/>
    <s v="RENT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s v="CA"/>
    <s v="INDIVIDUAL"/>
    <x v="2"/>
    <s v="key city transport"/>
    <x v="0"/>
    <s v="RENT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s v="NY"/>
    <s v="INDIVIDUAL"/>
    <x v="2"/>
    <s v="Greenpath Debt Solutions"/>
    <x v="0"/>
    <s v="RENT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s v="TX"/>
    <s v="INDIVIDUAL"/>
    <x v="2"/>
    <s v="Long Wave Inc"/>
    <x v="0"/>
    <s v="RENT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s v="MA"/>
    <s v="INDIVIDUAL"/>
    <x v="2"/>
    <s v="EOS CCA"/>
    <x v="0"/>
    <s v="RENT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s v="NY"/>
    <s v="INDIVIDUAL"/>
    <x v="2"/>
    <s v="Owen D. Young CSD"/>
    <x v="0"/>
    <s v="RENT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s v="WA"/>
    <s v="INDIVIDUAL"/>
    <x v="2"/>
    <s v="Les Schwab Tire Center"/>
    <x v="0"/>
    <s v="RENT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s v="MA"/>
    <s v="INDIVIDUAL"/>
    <x v="2"/>
    <s v="Pioneer Investments"/>
    <x v="0"/>
    <s v="RENT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s v="CO"/>
    <s v="INDIVIDUAL"/>
    <x v="2"/>
    <s v="s.r. ranch ltd"/>
    <x v="0"/>
    <s v="RENT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s v="CA"/>
    <s v="INDIVIDUAL"/>
    <x v="2"/>
    <s v="British Motors"/>
    <x v="0"/>
    <s v="RENT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s v="OH"/>
    <s v="INDIVIDUAL"/>
    <x v="2"/>
    <s v="Safeguard Properties"/>
    <x v="0"/>
    <s v="RENT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s v="CA"/>
    <s v="INDIVIDUAL"/>
    <x v="5"/>
    <s v="amtrak"/>
    <x v="0"/>
    <s v="RENT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s v="CA"/>
    <s v="INDIVIDUAL"/>
    <x v="5"/>
    <s v="SMB Capital"/>
    <x v="0"/>
    <s v="RENT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s v="FL"/>
    <s v="INDIVIDUAL"/>
    <x v="5"/>
    <s v="Swank Audio Visuals"/>
    <x v="0"/>
    <s v="RENT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s v="FL"/>
    <s v="INDIVIDUAL"/>
    <x v="5"/>
    <m/>
    <x v="0"/>
    <s v="RENT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s v="CO"/>
    <s v="INDIVIDUAL"/>
    <x v="5"/>
    <s v="Calhan Public Schools"/>
    <x v="0"/>
    <s v="RENT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s v="CA"/>
    <s v="INDIVIDUAL"/>
    <x v="5"/>
    <s v="torrey wines"/>
    <x v="0"/>
    <s v="RENT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s v="FL"/>
    <s v="INDIVIDUAL"/>
    <x v="5"/>
    <s v="Columbia Bank"/>
    <x v="0"/>
    <s v="RENT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s v="OH"/>
    <s v="INDIVIDUAL"/>
    <x v="5"/>
    <s v="Lowes Home Improvement"/>
    <x v="0"/>
    <s v="RENT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s v="CA"/>
    <s v="INDIVIDUAL"/>
    <x v="5"/>
    <s v="Scripps Mercy Hospital"/>
    <x v="0"/>
    <s v="RENT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s v="CA"/>
    <s v="INDIVIDUAL"/>
    <x v="5"/>
    <s v="MORRISON &amp; FOERSTER"/>
    <x v="0"/>
    <s v="RENT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s v="NY"/>
    <s v="INDIVIDUAL"/>
    <x v="5"/>
    <s v="IUOE Local 14-14B"/>
    <x v="0"/>
    <s v="RENT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s v="CA"/>
    <s v="INDIVIDUAL"/>
    <x v="5"/>
    <s v="ABM Industries"/>
    <x v="0"/>
    <s v="RENT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s v="VA"/>
    <s v="INDIVIDUAL"/>
    <x v="5"/>
    <s v="Central Virginia Apartment Association"/>
    <x v="0"/>
    <s v="RENT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s v="CT"/>
    <s v="INDIVIDUAL"/>
    <x v="5"/>
    <s v="That's Great News"/>
    <x v="0"/>
    <s v="RENT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s v="NY"/>
    <s v="INDIVIDUAL"/>
    <x v="5"/>
    <s v="south shore sign"/>
    <x v="0"/>
    <s v="RENT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s v="CA"/>
    <s v="INDIVIDUAL"/>
    <x v="5"/>
    <s v="Complete Food Service, Inc."/>
    <x v="0"/>
    <s v="RENT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s v="CA"/>
    <s v="INDIVIDUAL"/>
    <x v="5"/>
    <s v="Self employed"/>
    <x v="0"/>
    <s v="RENT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s v="NY"/>
    <s v="INDIVIDUAL"/>
    <x v="5"/>
    <s v="viacom"/>
    <x v="0"/>
    <s v="RENT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s v="GA"/>
    <s v="INDIVIDUAL"/>
    <x v="5"/>
    <s v="Salon 124"/>
    <x v="0"/>
    <s v="RENT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s v="CA"/>
    <s v="INDIVIDUAL"/>
    <x v="7"/>
    <s v="Gelsons Markets"/>
    <x v="0"/>
    <s v="RENT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s v="LA"/>
    <s v="INDIVIDUAL"/>
    <x v="7"/>
    <s v="US Army"/>
    <x v="0"/>
    <s v="RENT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s v="MD"/>
    <s v="INDIVIDUAL"/>
    <x v="7"/>
    <s v="The Cutting Corporation"/>
    <x v="0"/>
    <s v="RENT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s v="VA"/>
    <s v="INDIVIDUAL"/>
    <x v="7"/>
    <s v="Avante Healthcare Center"/>
    <x v="0"/>
    <s v="RENT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s v="TX"/>
    <s v="INDIVIDUAL"/>
    <x v="7"/>
    <s v="JEAcoustics"/>
    <x v="0"/>
    <s v="RENT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s v="CA"/>
    <s v="INDIVIDUAL"/>
    <x v="7"/>
    <s v="los angeles county agri weight measure"/>
    <x v="0"/>
    <s v="RENT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s v="CO"/>
    <s v="INDIVIDUAL"/>
    <x v="7"/>
    <s v="IQNavigator"/>
    <x v="0"/>
    <s v="RENT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s v="CA"/>
    <s v="INDIVIDUAL"/>
    <x v="7"/>
    <s v="Southern California Gas Company"/>
    <x v="0"/>
    <s v="RENT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s v="TX"/>
    <s v="INDIVIDUAL"/>
    <x v="7"/>
    <s v="Pottery Barn"/>
    <x v="0"/>
    <s v="RENT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s v="AZ"/>
    <s v="INDIVIDUAL"/>
    <x v="9"/>
    <s v="Phoenix New Times"/>
    <x v="0"/>
    <s v="RENT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s v="CA"/>
    <s v="INDIVIDUAL"/>
    <x v="9"/>
    <s v="trader joes"/>
    <x v="0"/>
    <s v="RENT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s v="CA"/>
    <s v="INDIVIDUAL"/>
    <x v="9"/>
    <s v="Cloud 9 SuperShuttle"/>
    <x v="0"/>
    <s v="RENT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s v="WA"/>
    <s v="INDIVIDUAL"/>
    <x v="9"/>
    <s v="Tulalip Casino"/>
    <x v="0"/>
    <s v="RENT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s v="CA"/>
    <s v="INDIVIDUAL"/>
    <x v="9"/>
    <s v="cal-trans"/>
    <x v="0"/>
    <s v="RENT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s v="NJ"/>
    <s v="INDIVIDUAL"/>
    <x v="9"/>
    <s v="leesville auto"/>
    <x v="0"/>
    <s v="RENT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s v="NY"/>
    <s v="INDIVIDUAL"/>
    <x v="9"/>
    <s v="CitationAir"/>
    <x v="0"/>
    <s v="RENT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x v="9"/>
    <s v="u.s. navy"/>
    <x v="0"/>
    <s v="RENT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s v="GA"/>
    <s v="INDIVIDUAL"/>
    <x v="9"/>
    <s v="Pike Nursery"/>
    <x v="0"/>
    <s v="RENT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s v="VA"/>
    <s v="INDIVIDUAL"/>
    <x v="9"/>
    <s v="walmart"/>
    <x v="0"/>
    <s v="RENT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s v="NY"/>
    <s v="INDIVIDUAL"/>
    <x v="10"/>
    <s v="Colwell  and  Salmon Communications"/>
    <x v="0"/>
    <s v="RENT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s v="CO"/>
    <s v="INDIVIDUAL"/>
    <x v="10"/>
    <m/>
    <x v="0"/>
    <s v="RENT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s v="GA"/>
    <s v="INDIVIDUAL"/>
    <x v="10"/>
    <s v="Army"/>
    <x v="0"/>
    <s v="RENT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s v="CA"/>
    <s v="INDIVIDUAL"/>
    <x v="10"/>
    <m/>
    <x v="0"/>
    <s v="RENT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s v="MI"/>
    <s v="INDIVIDUAL"/>
    <x v="10"/>
    <s v="Overseas Patent Agency, Icn."/>
    <x v="0"/>
    <s v="RENT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s v="CO"/>
    <s v="INDIVIDUAL"/>
    <x v="10"/>
    <s v="old chicago"/>
    <x v="0"/>
    <s v="RENT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s v="NJ"/>
    <s v="INDIVIDUAL"/>
    <x v="10"/>
    <s v="Children's Home Society of New Jersey"/>
    <x v="0"/>
    <s v="RENT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s v="NY"/>
    <s v="INDIVIDUAL"/>
    <x v="10"/>
    <s v="URS Corporation"/>
    <x v="0"/>
    <s v="RENT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s v="HI"/>
    <s v="INDIVIDUAL"/>
    <x v="10"/>
    <s v="NIOC Hawaii"/>
    <x v="0"/>
    <s v="RENT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s v="CA"/>
    <s v="INDIVIDUAL"/>
    <x v="1"/>
    <s v="BOEING COMPANY"/>
    <x v="0"/>
    <s v="RENT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s v="TX"/>
    <s v="INDIVIDUAL"/>
    <x v="1"/>
    <s v="Houston Independent School district"/>
    <x v="0"/>
    <s v="RENT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s v="NY"/>
    <s v="INDIVIDUAL"/>
    <x v="1"/>
    <s v="Gap Inc."/>
    <x v="0"/>
    <s v="RENT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s v="VA"/>
    <s v="INDIVIDUAL"/>
    <x v="0"/>
    <s v="Rostami OPC"/>
    <x v="0"/>
    <s v="RENT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s v="TX"/>
    <s v="INDIVIDUAL"/>
    <x v="0"/>
    <s v="FaulknerUSA"/>
    <x v="0"/>
    <s v="RENT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s v="CA"/>
    <s v="INDIVIDUAL"/>
    <x v="0"/>
    <m/>
    <x v="0"/>
    <s v="RENT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s v="CA"/>
    <s v="INDIVIDUAL"/>
    <x v="0"/>
    <m/>
    <x v="0"/>
    <s v="RENT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s v="CA"/>
    <s v="INDIVIDUAL"/>
    <x v="0"/>
    <s v="ACS"/>
    <x v="0"/>
    <s v="RENT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s v="CA"/>
    <s v="INDIVIDUAL"/>
    <x v="0"/>
    <s v="premiere wall constuctors i"/>
    <x v="0"/>
    <s v="RENT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s v="CA"/>
    <s v="INDIVIDUAL"/>
    <x v="0"/>
    <m/>
    <x v="0"/>
    <s v="RENT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s v="NV"/>
    <s v="INDIVIDUAL"/>
    <x v="0"/>
    <m/>
    <x v="0"/>
    <s v="RENT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s v="NJ"/>
    <s v="INDIVIDUAL"/>
    <x v="0"/>
    <s v="Ann Taylor"/>
    <x v="0"/>
    <s v="RENT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s v="AZ"/>
    <s v="INDIVIDUAL"/>
    <x v="0"/>
    <s v="Surgical Specialty Hospital"/>
    <x v="0"/>
    <s v="RENT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s v="MA"/>
    <s v="INDIVIDUAL"/>
    <x v="0"/>
    <s v="Organogenesis Inc."/>
    <x v="0"/>
    <s v="RENT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s v="NY"/>
    <s v="INDIVIDUAL"/>
    <x v="0"/>
    <s v="Public Theater"/>
    <x v="0"/>
    <s v="RENT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s v="NJ"/>
    <s v="INDIVIDUAL"/>
    <x v="0"/>
    <s v="WFS Services  Inc."/>
    <x v="0"/>
    <s v="RENT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s v="NJ"/>
    <s v="INDIVIDUAL"/>
    <x v="0"/>
    <s v="United States Air Force"/>
    <x v="0"/>
    <s v="RENT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s v="MA"/>
    <s v="INDIVIDUAL"/>
    <x v="0"/>
    <s v="Massachusetts General Hospital"/>
    <x v="0"/>
    <s v="RENT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s v="CA"/>
    <s v="INDIVIDUAL"/>
    <x v="0"/>
    <s v="Law Offices of Mark J. Linder"/>
    <x v="0"/>
    <s v="RENT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s v="CT"/>
    <s v="INDIVIDUAL"/>
    <x v="0"/>
    <s v="Springer Publishing Company"/>
    <x v="0"/>
    <s v="RENT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s v="PA"/>
    <s v="INDIVIDUAL"/>
    <x v="0"/>
    <s v="Pennsylvania State University"/>
    <x v="0"/>
    <s v="RENT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s v="VA"/>
    <s v="INDIVIDUAL"/>
    <x v="0"/>
    <s v="Self-Employed"/>
    <x v="0"/>
    <s v="RENT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s v="CA"/>
    <s v="INDIVIDUAL"/>
    <x v="0"/>
    <s v="H&amp;H Agency"/>
    <x v="0"/>
    <s v="RENT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s v="CA"/>
    <s v="INDIVIDUAL"/>
    <x v="0"/>
    <s v="Cal Fire"/>
    <x v="0"/>
    <s v="RENT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s v="MD"/>
    <s v="INDIVIDUAL"/>
    <x v="0"/>
    <s v="Meetlocalbiz.com"/>
    <x v="0"/>
    <s v="RENT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s v="CA"/>
    <s v="INDIVIDUAL"/>
    <x v="0"/>
    <s v="SAS Retail Merchandising"/>
    <x v="0"/>
    <s v="RENT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s v="NC"/>
    <s v="INDIVIDUAL"/>
    <x v="0"/>
    <s v="LPL Financial"/>
    <x v="0"/>
    <s v="RENT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s v="AZ"/>
    <s v="INDIVIDUAL"/>
    <x v="0"/>
    <s v="Aeropostale"/>
    <x v="0"/>
    <s v="RENT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s v="FL"/>
    <s v="INDIVIDUAL"/>
    <x v="0"/>
    <s v="E Solutions"/>
    <x v="0"/>
    <s v="RENT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s v="NY"/>
    <s v="INDIVIDUAL"/>
    <x v="0"/>
    <s v="The Smith Foote Law Firm LLP"/>
    <x v="0"/>
    <s v="RENT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s v="NY"/>
    <s v="INDIVIDUAL"/>
    <x v="0"/>
    <s v="Historic Hudson Valley"/>
    <x v="0"/>
    <s v="RENT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s v="CO"/>
    <s v="INDIVIDUAL"/>
    <x v="0"/>
    <s v="PEC Corp."/>
    <x v="0"/>
    <s v="RENT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s v="FL"/>
    <s v="INDIVIDUAL"/>
    <x v="0"/>
    <s v="RedVentures"/>
    <x v="0"/>
    <s v="RENT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s v="NV"/>
    <s v="INDIVIDUAL"/>
    <x v="0"/>
    <s v="4G Wireless"/>
    <x v="0"/>
    <s v="RENT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s v="WA"/>
    <s v="INDIVIDUAL"/>
    <x v="0"/>
    <s v="butter LONDON"/>
    <x v="0"/>
    <s v="RENT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s v="PA"/>
    <s v="INDIVIDUAL"/>
    <x v="0"/>
    <s v="McBee Associates"/>
    <x v="0"/>
    <s v="RENT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s v="IL"/>
    <s v="INDIVIDUAL"/>
    <x v="0"/>
    <s v="United Health Group"/>
    <x v="0"/>
    <s v="RENT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s v="WA"/>
    <s v="INDIVIDUAL"/>
    <x v="0"/>
    <s v="Iod Incorporated"/>
    <x v="0"/>
    <s v="RENT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s v="CA"/>
    <s v="INDIVIDUAL"/>
    <x v="0"/>
    <s v="Fossil"/>
    <x v="0"/>
    <s v="RENT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s v="CO"/>
    <s v="INDIVIDUAL"/>
    <x v="0"/>
    <s v="Movement Strategy"/>
    <x v="0"/>
    <s v="RENT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s v="CA"/>
    <s v="INDIVIDUAL"/>
    <x v="0"/>
    <m/>
    <x v="0"/>
    <s v="RENT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s v="CA"/>
    <s v="INDIVIDUAL"/>
    <x v="0"/>
    <s v="Illumina, Inc"/>
    <x v="0"/>
    <s v="RENT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s v="CT"/>
    <s v="INDIVIDUAL"/>
    <x v="0"/>
    <m/>
    <x v="0"/>
    <s v="RENT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s v="CA"/>
    <s v="INDIVIDUAL"/>
    <x v="0"/>
    <s v="Bayside Solutions"/>
    <x v="0"/>
    <s v="RENT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s v="NY"/>
    <s v="INDIVIDUAL"/>
    <x v="0"/>
    <s v="Plaza Automall"/>
    <x v="0"/>
    <s v="RENT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s v="CA"/>
    <s v="INDIVIDUAL"/>
    <x v="0"/>
    <s v="Northridge Hospital Medical Center"/>
    <x v="0"/>
    <s v="RENT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s v="NJ"/>
    <s v="INDIVIDUAL"/>
    <x v="0"/>
    <s v="Roth Building Company"/>
    <x v="0"/>
    <s v="RENT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s v="NY"/>
    <s v="INDIVIDUAL"/>
    <x v="6"/>
    <s v="Turner Construction"/>
    <x v="0"/>
    <s v="RENT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s v="NY"/>
    <s v="INDIVIDUAL"/>
    <x v="6"/>
    <s v="Digitas"/>
    <x v="0"/>
    <s v="RENT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s v="NC"/>
    <s v="INDIVIDUAL"/>
    <x v="6"/>
    <s v="FleetCor"/>
    <x v="0"/>
    <s v="RENT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s v="VA"/>
    <s v="INDIVIDUAL"/>
    <x v="6"/>
    <s v="K2M, inc."/>
    <x v="0"/>
    <s v="RENT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s v="MN"/>
    <s v="INDIVIDUAL"/>
    <x v="6"/>
    <s v="Banfield Pet Hospital"/>
    <x v="0"/>
    <s v="RENT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s v="WA"/>
    <s v="INDIVIDUAL"/>
    <x v="6"/>
    <s v="More Power Racing"/>
    <x v="0"/>
    <s v="RENT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s v="NY"/>
    <s v="INDIVIDUAL"/>
    <x v="3"/>
    <s v="NYC Transit"/>
    <x v="0"/>
    <s v="RENT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s v="NY"/>
    <s v="INDIVIDUAL"/>
    <x v="3"/>
    <m/>
    <x v="0"/>
    <s v="RENT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s v="CA"/>
    <s v="INDIVIDUAL"/>
    <x v="3"/>
    <s v="Parsons Brinckerhoff"/>
    <x v="0"/>
    <s v="RENT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s v="CA"/>
    <s v="INDIVIDUAL"/>
    <x v="3"/>
    <s v="Los Angeles Unified School District"/>
    <x v="0"/>
    <s v="RENT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s v="CA"/>
    <s v="INDIVIDUAL"/>
    <x v="8"/>
    <s v="erepublic inc."/>
    <x v="0"/>
    <s v="RENT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s v="MN"/>
    <s v="INDIVIDUAL"/>
    <x v="8"/>
    <s v="Target Corporation"/>
    <x v="0"/>
    <s v="RENT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s v="PA"/>
    <s v="INDIVIDUAL"/>
    <x v="8"/>
    <s v="kramers auto servise"/>
    <x v="0"/>
    <s v="RENT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s v="IL"/>
    <s v="INDIVIDUAL"/>
    <x v="8"/>
    <s v="FCS Industries, Inc."/>
    <x v="0"/>
    <s v="RENT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s v="NY"/>
    <s v="INDIVIDUAL"/>
    <x v="8"/>
    <s v="Computer Sciences Corporation"/>
    <x v="0"/>
    <s v="RENT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s v="WA"/>
    <s v="INDIVIDUAL"/>
    <x v="4"/>
    <m/>
    <x v="0"/>
    <s v="RENT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s v="NY"/>
    <s v="INDIVIDUAL"/>
    <x v="4"/>
    <s v="Kids-Centric Inc"/>
    <x v="0"/>
    <s v="RENT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s v="WV"/>
    <s v="INDIVIDUAL"/>
    <x v="4"/>
    <s v="Boone County Prosecutors Office"/>
    <x v="0"/>
    <s v="RENT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s v="IL"/>
    <s v="INDIVIDUAL"/>
    <x v="4"/>
    <s v="Peacock Nine"/>
    <x v="0"/>
    <s v="RENT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s v="CA"/>
    <s v="INDIVIDUAL"/>
    <x v="4"/>
    <s v="Meta Interfaces, LLC"/>
    <x v="0"/>
    <s v="RENT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x v="2"/>
    <s v="REM Hennepin"/>
    <x v="0"/>
    <s v="RENT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s v="MN"/>
    <s v="INDIVIDUAL"/>
    <x v="2"/>
    <s v="Summit Mortgage Corp."/>
    <x v="0"/>
    <s v="RENT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s v="MD"/>
    <s v="INDIVIDUAL"/>
    <x v="2"/>
    <s v="CoStar Group"/>
    <x v="0"/>
    <s v="RENT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s v="FL"/>
    <s v="INDIVIDUAL"/>
    <x v="5"/>
    <s v="Citrix Systems"/>
    <x v="0"/>
    <s v="RENT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s v="NJ"/>
    <s v="INDIVIDUAL"/>
    <x v="5"/>
    <s v="Township of Verona"/>
    <x v="0"/>
    <s v="RENT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s v="NY"/>
    <s v="INDIVIDUAL"/>
    <x v="5"/>
    <s v="the research foundation of suny"/>
    <x v="0"/>
    <s v="RENT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s v="VA"/>
    <s v="INDIVIDUAL"/>
    <x v="7"/>
    <s v="Northwest Federal Credit Union"/>
    <x v="0"/>
    <s v="RENT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s v="NJ"/>
    <s v="INDIVIDUAL"/>
    <x v="9"/>
    <s v="TSI, Inc."/>
    <x v="0"/>
    <s v="RENT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s v="FL"/>
    <s v="INDIVIDUAL"/>
    <x v="9"/>
    <s v="Lyle Engineering Group Inc"/>
    <x v="0"/>
    <s v="RENT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s v="CA"/>
    <s v="INDIVIDUAL"/>
    <x v="10"/>
    <s v="County of Santa Clara"/>
    <x v="0"/>
    <s v="RENT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s v="NH"/>
    <s v="INDIVIDUAL"/>
    <x v="0"/>
    <s v="Saints Medical Center"/>
    <x v="0"/>
    <s v="RENT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s v="SC"/>
    <s v="INDIVIDUAL"/>
    <x v="0"/>
    <s v="SE Equipment"/>
    <x v="0"/>
    <s v="RENT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s v="FL"/>
    <s v="INDIVIDUAL"/>
    <x v="0"/>
    <s v="CitiStreet"/>
    <x v="0"/>
    <s v="RENT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s v="TX"/>
    <s v="INDIVIDUAL"/>
    <x v="6"/>
    <s v="sport clips"/>
    <x v="0"/>
    <s v="RENT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s v="RI"/>
    <s v="INDIVIDUAL"/>
    <x v="6"/>
    <s v="IBM"/>
    <x v="0"/>
    <s v="RENT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s v="NJ"/>
    <s v="INDIVIDUAL"/>
    <x v="3"/>
    <s v="Johnson  and  Johnson"/>
    <x v="0"/>
    <s v="RENT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s v="OH"/>
    <s v="INDIVIDUAL"/>
    <x v="3"/>
    <s v="Integrated Power Services"/>
    <x v="0"/>
    <s v="RENT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s v="NJ"/>
    <s v="INDIVIDUAL"/>
    <x v="8"/>
    <s v="Acklink"/>
    <x v="0"/>
    <s v="RENT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s v="GA"/>
    <s v="INDIVIDUAL"/>
    <x v="4"/>
    <s v="Cherokee County BOC"/>
    <x v="0"/>
    <s v="RENT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s v="CT"/>
    <s v="INDIVIDUAL"/>
    <x v="2"/>
    <s v="Peoples United Bank"/>
    <x v="0"/>
    <s v="RENT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s v="IL"/>
    <s v="INDIVIDUAL"/>
    <x v="9"/>
    <s v="Installation specialist inc"/>
    <x v="0"/>
    <s v="RENT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s v="DC"/>
    <s v="INDIVIDUAL"/>
    <x v="10"/>
    <s v="Linder  and  Associates"/>
    <x v="0"/>
    <s v="RENT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s v="MA"/>
    <s v="INDIVIDUAL"/>
    <x v="0"/>
    <s v="McGraw-Hill Publishing"/>
    <x v="0"/>
    <s v="RENT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s v="FL"/>
    <s v="INDIVIDUAL"/>
    <x v="8"/>
    <s v="IZEA Holdings, Inc"/>
    <x v="0"/>
    <s v="RENT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s v="MA"/>
    <s v="INDIVIDUAL"/>
    <x v="8"/>
    <s v="TechTarget"/>
    <x v="0"/>
    <s v="RENT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s v="OR"/>
    <s v="INDIVIDUAL"/>
    <x v="6"/>
    <s v="ieSolutions, LLC"/>
    <x v="0"/>
    <s v="RENT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s v="WY"/>
    <s v="INDIVIDUAL"/>
    <x v="6"/>
    <s v="Wy Department of Transportation"/>
    <x v="0"/>
    <s v="RENT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s v="VA"/>
    <s v="INDIVIDUAL"/>
    <x v="6"/>
    <s v="HealthCentral"/>
    <x v="0"/>
    <s v="RENT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s v="CA"/>
    <s v="INDIVIDUAL"/>
    <x v="6"/>
    <s v="Adecco"/>
    <x v="0"/>
    <s v="RENT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s v="MA"/>
    <s v="INDIVIDUAL"/>
    <x v="6"/>
    <s v="Administaff"/>
    <x v="0"/>
    <s v="RENT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s v="NY"/>
    <s v="INDIVIDUAL"/>
    <x v="6"/>
    <s v="AIG"/>
    <x v="0"/>
    <s v="RENT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s v="CA"/>
    <s v="INDIVIDUAL"/>
    <x v="6"/>
    <s v="Lauderdale Law Offices"/>
    <x v="0"/>
    <s v="RENT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s v="GA"/>
    <s v="INDIVIDUAL"/>
    <x v="6"/>
    <s v="Duro Tire &amp; Wheel"/>
    <x v="0"/>
    <s v="RENT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s v="IL"/>
    <s v="INDIVIDUAL"/>
    <x v="6"/>
    <s v="V3 Companies"/>
    <x v="0"/>
    <s v="RENT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s v="IL"/>
    <s v="INDIVIDUAL"/>
    <x v="6"/>
    <m/>
    <x v="0"/>
    <s v="RENT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s v="IL"/>
    <s v="INDIVIDUAL"/>
    <x v="6"/>
    <s v="Old Republic National Title"/>
    <x v="0"/>
    <s v="RENT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s v="CA"/>
    <s v="INDIVIDUAL"/>
    <x v="6"/>
    <s v="Gordon Trucking Inc."/>
    <x v="0"/>
    <s v="RENT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s v="CA"/>
    <s v="INDIVIDUAL"/>
    <x v="6"/>
    <s v="Cameron Health Inc."/>
    <x v="0"/>
    <s v="RENT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s v="CA"/>
    <s v="INDIVIDUAL"/>
    <x v="6"/>
    <s v="Teletrac, inc"/>
    <x v="0"/>
    <s v="RENT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s v="CA"/>
    <s v="INDIVIDUAL"/>
    <x v="6"/>
    <s v="U Store It"/>
    <x v="0"/>
    <s v="RENT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s v="AZ"/>
    <s v="INDIVIDUAL"/>
    <x v="6"/>
    <s v="American Property Management"/>
    <x v="0"/>
    <s v="RENT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s v="NJ"/>
    <s v="INDIVIDUAL"/>
    <x v="6"/>
    <s v="Ogilvy"/>
    <x v="0"/>
    <s v="RENT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s v="WA"/>
    <s v="INDIVIDUAL"/>
    <x v="6"/>
    <s v="Rudy's Barber Shops"/>
    <x v="0"/>
    <s v="RENT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s v="CA"/>
    <s v="INDIVIDUAL"/>
    <x v="6"/>
    <s v="PainePR"/>
    <x v="0"/>
    <s v="RENT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s v="CT"/>
    <s v="INDIVIDUAL"/>
    <x v="6"/>
    <s v="Clinical Lab Partners"/>
    <x v="0"/>
    <s v="RENT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s v="NJ"/>
    <s v="INDIVIDUAL"/>
    <x v="6"/>
    <s v="Jersey Shore CPL"/>
    <x v="0"/>
    <s v="RENT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s v="NY"/>
    <s v="INDIVIDUAL"/>
    <x v="3"/>
    <s v="verizon"/>
    <x v="0"/>
    <s v="RENT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s v="WA"/>
    <s v="INDIVIDUAL"/>
    <x v="3"/>
    <m/>
    <x v="0"/>
    <s v="RENT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s v="NJ"/>
    <s v="INDIVIDUAL"/>
    <x v="3"/>
    <s v="Harrison Police Dept"/>
    <x v="0"/>
    <s v="RENT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s v="OH"/>
    <s v="INDIVIDUAL"/>
    <x v="3"/>
    <s v="U.S. Department of HUD"/>
    <x v="0"/>
    <s v="RENT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s v="MD"/>
    <s v="INDIVIDUAL"/>
    <x v="3"/>
    <s v="Richlee Shoe Co"/>
    <x v="0"/>
    <s v="RENT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s v="LA"/>
    <s v="INDIVIDUAL"/>
    <x v="3"/>
    <s v="Liskow &amp; Lewis"/>
    <x v="0"/>
    <s v="RENT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s v="PA"/>
    <s v="INDIVIDUAL"/>
    <x v="3"/>
    <s v="Self"/>
    <x v="0"/>
    <s v="RENT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s v="NY"/>
    <s v="INDIVIDUAL"/>
    <x v="3"/>
    <s v="Coca-Cola North America"/>
    <x v="0"/>
    <s v="RENT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s v="OH"/>
    <s v="INDIVIDUAL"/>
    <x v="3"/>
    <s v="Apostolic Nursing Home"/>
    <x v="0"/>
    <s v="RENT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s v="MA"/>
    <s v="INDIVIDUAL"/>
    <x v="3"/>
    <s v="Origin Health Care"/>
    <x v="0"/>
    <s v="RENT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s v="CA"/>
    <s v="INDIVIDUAL"/>
    <x v="3"/>
    <s v="dsa sports"/>
    <x v="0"/>
    <s v="RENT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s v="NY"/>
    <s v="INDIVIDUAL"/>
    <x v="3"/>
    <s v="animal care and control of nyc"/>
    <x v="0"/>
    <s v="RENT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s v="MO"/>
    <s v="INDIVIDUAL"/>
    <x v="3"/>
    <s v="McKeever's Enterprise"/>
    <x v="0"/>
    <s v="RENT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s v="NJ"/>
    <s v="INDIVIDUAL"/>
    <x v="3"/>
    <s v="Automotive Rentals, Inc"/>
    <x v="0"/>
    <s v="RENT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s v="RI"/>
    <s v="INDIVIDUAL"/>
    <x v="3"/>
    <s v="Barrington Self Storage"/>
    <x v="0"/>
    <s v="RENT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s v="CT"/>
    <s v="INDIVIDUAL"/>
    <x v="3"/>
    <s v="Hi-Link Technology Group"/>
    <x v="0"/>
    <s v="RENT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s v="CA"/>
    <s v="INDIVIDUAL"/>
    <x v="8"/>
    <s v="MISSION FOODS"/>
    <x v="0"/>
    <s v="RENT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s v="GA"/>
    <s v="INDIVIDUAL"/>
    <x v="8"/>
    <s v="Self employed massage therapist"/>
    <x v="0"/>
    <s v="RENT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s v="MA"/>
    <s v="INDIVIDUAL"/>
    <x v="8"/>
    <s v="Hopkinton Pediatric Dental"/>
    <x v="0"/>
    <s v="RENT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s v="RI"/>
    <s v="INDIVIDUAL"/>
    <x v="8"/>
    <s v="Bank of America"/>
    <x v="0"/>
    <s v="RENT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s v="NY"/>
    <s v="INDIVIDUAL"/>
    <x v="8"/>
    <s v="Wilson Elser"/>
    <x v="0"/>
    <s v="RENT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s v="CA"/>
    <s v="INDIVIDUAL"/>
    <x v="8"/>
    <s v="Thomas Jefferson School of Law"/>
    <x v="0"/>
    <s v="RENT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s v="PA"/>
    <s v="INDIVIDUAL"/>
    <x v="8"/>
    <s v="Progressive Broadcasting Inc."/>
    <x v="0"/>
    <s v="RENT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s v="NV"/>
    <s v="INDIVIDUAL"/>
    <x v="8"/>
    <s v="Neville Landscape Services Inc."/>
    <x v="0"/>
    <s v="RENT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s v="OH"/>
    <s v="INDIVIDUAL"/>
    <x v="8"/>
    <s v="Sears Holdings"/>
    <x v="0"/>
    <s v="RENT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s v="PA"/>
    <s v="INDIVIDUAL"/>
    <x v="8"/>
    <s v="Towers Watson"/>
    <x v="0"/>
    <s v="RENT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s v="CA"/>
    <s v="INDIVIDUAL"/>
    <x v="8"/>
    <s v="Sideshow Collectibles"/>
    <x v="0"/>
    <s v="RENT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s v="NJ"/>
    <s v="INDIVIDUAL"/>
    <x v="8"/>
    <s v="senior helpers"/>
    <x v="0"/>
    <s v="RENT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s v="DC"/>
    <s v="INDIVIDUAL"/>
    <x v="8"/>
    <s v="Sughrue Mion PLLC"/>
    <x v="0"/>
    <s v="RENT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s v="MN"/>
    <s v="INDIVIDUAL"/>
    <x v="8"/>
    <s v="American Family Insurance Group"/>
    <x v="0"/>
    <s v="RENT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s v="MA"/>
    <s v="INDIVIDUAL"/>
    <x v="8"/>
    <s v="COMMUNISPACE CORP"/>
    <x v="0"/>
    <s v="RENT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s v="NY"/>
    <s v="INDIVIDUAL"/>
    <x v="8"/>
    <s v="TV One  LLC"/>
    <x v="0"/>
    <s v="RENT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s v="CA"/>
    <s v="INDIVIDUAL"/>
    <x v="8"/>
    <s v="Bed Bath and Beyond"/>
    <x v="0"/>
    <s v="RENT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s v="VA"/>
    <s v="INDIVIDUAL"/>
    <x v="8"/>
    <s v="Voguebay"/>
    <x v="0"/>
    <s v="RENT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s v="MA"/>
    <s v="INDIVIDUAL"/>
    <x v="8"/>
    <s v="WELLESLY PUBLIC SCHOOLS"/>
    <x v="0"/>
    <s v="RENT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s v="CA"/>
    <s v="INDIVIDUAL"/>
    <x v="8"/>
    <s v="LPA INC"/>
    <x v="0"/>
    <s v="RENT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s v="FL"/>
    <s v="INDIVIDUAL"/>
    <x v="8"/>
    <s v="Tourico Holidays"/>
    <x v="0"/>
    <s v="RENT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s v="CA"/>
    <s v="INDIVIDUAL"/>
    <x v="8"/>
    <s v="Citadel Environmental Services, Inc."/>
    <x v="0"/>
    <s v="RENT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x v="8"/>
    <s v="JG Resources"/>
    <x v="0"/>
    <s v="RENT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s v="NY"/>
    <s v="INDIVIDUAL"/>
    <x v="8"/>
    <s v="Start Dancing (self employed)"/>
    <x v="0"/>
    <s v="RENT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s v="OR"/>
    <s v="INDIVIDUAL"/>
    <x v="8"/>
    <s v="Army National Guard"/>
    <x v="0"/>
    <s v="RENT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s v="NY"/>
    <s v="INDIVIDUAL"/>
    <x v="8"/>
    <s v="J.M. McDonald Sports Complex"/>
    <x v="0"/>
    <s v="RENT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s v="CA"/>
    <s v="INDIVIDUAL"/>
    <x v="8"/>
    <s v="Symantec Corp"/>
    <x v="0"/>
    <s v="RENT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s v="WA"/>
    <s v="INDIVIDUAL"/>
    <x v="8"/>
    <s v="Cognizant Technology Solutions"/>
    <x v="0"/>
    <s v="RENT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s v="FL"/>
    <s v="INDIVIDUAL"/>
    <x v="4"/>
    <s v="GulfShore Bank"/>
    <x v="0"/>
    <s v="RENT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s v="CA"/>
    <s v="INDIVIDUAL"/>
    <x v="4"/>
    <s v="Integrated Access Solutions  Inc."/>
    <x v="0"/>
    <s v="RENT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s v="NY"/>
    <s v="INDIVIDUAL"/>
    <x v="4"/>
    <s v="Hotel, Restaurant &amp; Club Employees Union"/>
    <x v="0"/>
    <s v="RENT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s v="CA"/>
    <s v="INDIVIDUAL"/>
    <x v="4"/>
    <s v="KXLA TV 44, Inc"/>
    <x v="0"/>
    <s v="RENT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s v="MO"/>
    <s v="INDIVIDUAL"/>
    <x v="4"/>
    <s v="TeleTech Holdings, Inc."/>
    <x v="0"/>
    <s v="RENT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s v="CA"/>
    <s v="INDIVIDUAL"/>
    <x v="4"/>
    <s v="Mitchell International"/>
    <x v="0"/>
    <s v="RENT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s v="OH"/>
    <s v="INDIVIDUAL"/>
    <x v="4"/>
    <s v="GE Capital"/>
    <x v="0"/>
    <s v="RENT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s v="NY"/>
    <s v="INDIVIDUAL"/>
    <x v="4"/>
    <s v="PS 307"/>
    <x v="0"/>
    <s v="RENT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x v="4"/>
    <m/>
    <x v="0"/>
    <s v="RENT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s v="NY"/>
    <s v="INDIVIDUAL"/>
    <x v="4"/>
    <s v="getty images"/>
    <x v="0"/>
    <s v="RENT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s v="CA"/>
    <s v="INDIVIDUAL"/>
    <x v="4"/>
    <s v="Aggreko LLC"/>
    <x v="0"/>
    <s v="RENT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s v="TX"/>
    <s v="INDIVIDUAL"/>
    <x v="4"/>
    <s v="ANGMAR Companies"/>
    <x v="0"/>
    <s v="RENT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s v="PA"/>
    <s v="INDIVIDUAL"/>
    <x v="2"/>
    <s v="Wyanoke Group"/>
    <x v="0"/>
    <s v="RENT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s v="IL"/>
    <s v="INDIVIDUAL"/>
    <x v="2"/>
    <s v="Memorial hospital"/>
    <x v="0"/>
    <s v="RENT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s v="VA"/>
    <s v="INDIVIDUAL"/>
    <x v="2"/>
    <s v="Atlantic Brain  and  Spine"/>
    <x v="0"/>
    <s v="RENT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s v="NY"/>
    <s v="INDIVIDUAL"/>
    <x v="2"/>
    <s v="Telephonics Corp."/>
    <x v="0"/>
    <s v="RENT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s v="NJ"/>
    <s v="INDIVIDUAL"/>
    <x v="2"/>
    <s v="Columbia University Medical Center"/>
    <x v="0"/>
    <s v="RENT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s v="MA"/>
    <s v="INDIVIDUAL"/>
    <x v="2"/>
    <s v="Harvard University"/>
    <x v="0"/>
    <s v="RENT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s v="NJ"/>
    <s v="INDIVIDUAL"/>
    <x v="2"/>
    <s v="TVR Communications"/>
    <x v="0"/>
    <s v="RENT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s v="NY"/>
    <s v="INDIVIDUAL"/>
    <x v="2"/>
    <s v="hama-hama inc"/>
    <x v="0"/>
    <s v="RENT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s v="WI"/>
    <s v="INDIVIDUAL"/>
    <x v="2"/>
    <s v="Shopko"/>
    <x v="0"/>
    <s v="RENT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s v="MN"/>
    <s v="INDIVIDUAL"/>
    <x v="2"/>
    <s v="Boundary Waters Bank"/>
    <x v="0"/>
    <s v="RENT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s v="NY"/>
    <s v="INDIVIDUAL"/>
    <x v="2"/>
    <s v="MG Prep Inc."/>
    <x v="0"/>
    <s v="RENT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s v="FL"/>
    <s v="INDIVIDUAL"/>
    <x v="2"/>
    <s v="Freelancer"/>
    <x v="0"/>
    <s v="RENT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s v="NJ"/>
    <s v="INDIVIDUAL"/>
    <x v="2"/>
    <s v="chavant Inc."/>
    <x v="0"/>
    <s v="RENT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s v="CA"/>
    <s v="INDIVIDUAL"/>
    <x v="2"/>
    <s v="rock electric"/>
    <x v="0"/>
    <s v="RENT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s v="NY"/>
    <s v="INDIVIDUAL"/>
    <x v="2"/>
    <s v="Tourneau"/>
    <x v="0"/>
    <s v="RENT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s v="CA"/>
    <s v="INDIVIDUAL"/>
    <x v="2"/>
    <s v="full circle manager"/>
    <x v="0"/>
    <s v="RENT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s v="MD"/>
    <s v="INDIVIDUAL"/>
    <x v="2"/>
    <s v="Hines"/>
    <x v="0"/>
    <s v="RENT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s v="IL"/>
    <s v="INDIVIDUAL"/>
    <x v="5"/>
    <s v="Restoration by Bushouse"/>
    <x v="0"/>
    <s v="RENT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s v="KY"/>
    <s v="INDIVIDUAL"/>
    <x v="5"/>
    <s v="Commonwealth of Kentucky"/>
    <x v="0"/>
    <s v="RENT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s v="IL"/>
    <s v="INDIVIDUAL"/>
    <x v="5"/>
    <m/>
    <x v="0"/>
    <s v="RENT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s v="PA"/>
    <s v="INDIVIDUAL"/>
    <x v="5"/>
    <s v="Dominion Enterprises"/>
    <x v="0"/>
    <s v="RENT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s v="NY"/>
    <s v="INDIVIDUAL"/>
    <x v="5"/>
    <s v="sco"/>
    <x v="0"/>
    <s v="RENT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s v="WA"/>
    <s v="INDIVIDUAL"/>
    <x v="5"/>
    <s v="Tulalip Casino"/>
    <x v="0"/>
    <s v="RENT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s v="NJ"/>
    <s v="INDIVIDUAL"/>
    <x v="5"/>
    <s v="CorpBanca New York Branch"/>
    <x v="0"/>
    <s v="RENT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s v="NV"/>
    <s v="INDIVIDUAL"/>
    <x v="5"/>
    <s v="desert valley medical group"/>
    <x v="0"/>
    <s v="RENT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s v="CA"/>
    <s v="INDIVIDUAL"/>
    <x v="5"/>
    <s v="COLORFAST"/>
    <x v="0"/>
    <s v="RENT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s v="GA"/>
    <s v="INDIVIDUAL"/>
    <x v="5"/>
    <s v="McCoy Grading, Inc."/>
    <x v="0"/>
    <s v="RENT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s v="CA"/>
    <s v="INDIVIDUAL"/>
    <x v="5"/>
    <s v="Wells Fargo"/>
    <x v="0"/>
    <s v="RENT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s v="IL"/>
    <s v="INDIVIDUAL"/>
    <x v="5"/>
    <s v="Nuveen Investments"/>
    <x v="0"/>
    <s v="RENT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s v="NJ"/>
    <s v="INDIVIDUAL"/>
    <x v="5"/>
    <s v="societe generale"/>
    <x v="0"/>
    <s v="RENT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s v="CA"/>
    <s v="INDIVIDUAL"/>
    <x v="5"/>
    <s v="Cisco Systems"/>
    <x v="0"/>
    <s v="RENT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s v="MA"/>
    <s v="INDIVIDUAL"/>
    <x v="7"/>
    <s v="Omgeo LLC"/>
    <x v="0"/>
    <s v="RENT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s v="FL"/>
    <s v="INDIVIDUAL"/>
    <x v="7"/>
    <s v="Head USA"/>
    <x v="0"/>
    <s v="RENT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s v="MO"/>
    <s v="INDIVIDUAL"/>
    <x v="7"/>
    <s v="RPM International-Tremco"/>
    <x v="0"/>
    <s v="RENT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s v="CA"/>
    <s v="INDIVIDUAL"/>
    <x v="7"/>
    <s v="Phenomenex"/>
    <x v="0"/>
    <s v="RENT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s v="NC"/>
    <s v="INDIVIDUAL"/>
    <x v="7"/>
    <s v="D &amp; L Parts Company Inc."/>
    <x v="0"/>
    <s v="RENT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s v="IL"/>
    <s v="INDIVIDUAL"/>
    <x v="7"/>
    <s v="Winnetka Public School District 36"/>
    <x v="0"/>
    <s v="RENT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s v="NY"/>
    <s v="INDIVIDUAL"/>
    <x v="7"/>
    <s v="Freelance"/>
    <x v="0"/>
    <s v="RENT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s v="FL"/>
    <s v="INDIVIDUAL"/>
    <x v="7"/>
    <s v="Leonard D Marsocci CPA PA"/>
    <x v="0"/>
    <s v="RENT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s v="CT"/>
    <s v="INDIVIDUAL"/>
    <x v="7"/>
    <s v="State Farm Insurance"/>
    <x v="0"/>
    <s v="RENT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s v="PA"/>
    <s v="INDIVIDUAL"/>
    <x v="7"/>
    <s v="Cigna"/>
    <x v="0"/>
    <s v="RENT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s v="IL"/>
    <s v="INDIVIDUAL"/>
    <x v="7"/>
    <s v="Costco Wholesale"/>
    <x v="0"/>
    <s v="RENT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s v="TX"/>
    <s v="INDIVIDUAL"/>
    <x v="9"/>
    <s v="southwyck golf club - century golf"/>
    <x v="0"/>
    <s v="RENT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s v="CT"/>
    <s v="INDIVIDUAL"/>
    <x v="9"/>
    <s v="shoreone"/>
    <x v="0"/>
    <s v="RENT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s v="TX"/>
    <s v="INDIVIDUAL"/>
    <x v="9"/>
    <s v="US Army"/>
    <x v="0"/>
    <s v="RENT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s v="CA"/>
    <s v="INDIVIDUAL"/>
    <x v="9"/>
    <s v="Environmental Technology Inc."/>
    <x v="0"/>
    <s v="RENT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s v="IL"/>
    <s v="INDIVIDUAL"/>
    <x v="9"/>
    <s v="EDT Instrumentation Co., Inc."/>
    <x v="0"/>
    <s v="RENT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s v="HI"/>
    <s v="INDIVIDUAL"/>
    <x v="9"/>
    <s v="Pacific Courier"/>
    <x v="0"/>
    <s v="RENT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s v="HI"/>
    <s v="INDIVIDUAL"/>
    <x v="9"/>
    <s v="The Episcopal Church"/>
    <x v="0"/>
    <s v="RENT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s v="IL"/>
    <s v="INDIVIDUAL"/>
    <x v="10"/>
    <s v="Fieldglass Inc"/>
    <x v="0"/>
    <s v="RENT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s v="NY"/>
    <s v="INDIVIDUAL"/>
    <x v="10"/>
    <s v="Comprehensive Radiology Review"/>
    <x v="0"/>
    <s v="RENT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s v="NY"/>
    <s v="INDIVIDUAL"/>
    <x v="10"/>
    <s v="AM Skier"/>
    <x v="0"/>
    <s v="RENT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s v="CA"/>
    <s v="INDIVIDUAL"/>
    <x v="10"/>
    <s v="Care Ambulance Service"/>
    <x v="0"/>
    <s v="RENT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s v="NV"/>
    <s v="INDIVIDUAL"/>
    <x v="10"/>
    <s v="Las Vegas Valley Water District"/>
    <x v="0"/>
    <s v="RENT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s v="FL"/>
    <s v="INDIVIDUAL"/>
    <x v="10"/>
    <s v="United States Marine Corps"/>
    <x v="0"/>
    <s v="RENT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s v="CA"/>
    <s v="INDIVIDUAL"/>
    <x v="10"/>
    <s v="Lowe's Home Improvement"/>
    <x v="0"/>
    <s v="RENT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s v="OH"/>
    <s v="INDIVIDUAL"/>
    <x v="10"/>
    <s v="Dairy Queen"/>
    <x v="0"/>
    <s v="RENT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s v="MA"/>
    <s v="INDIVIDUAL"/>
    <x v="10"/>
    <s v="Edward M Kennedy Community Health Center"/>
    <x v="0"/>
    <s v="RENT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s v="TX"/>
    <s v="INDIVIDUAL"/>
    <x v="10"/>
    <s v="Blue Thumb, Inc./Houston House &amp; Home"/>
    <x v="0"/>
    <s v="RENT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s v="IL"/>
    <s v="INDIVIDUAL"/>
    <x v="10"/>
    <s v="Terrazzo &amp; Marble Supply Company"/>
    <x v="0"/>
    <s v="RENT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s v="NJ"/>
    <s v="INDIVIDUAL"/>
    <x v="1"/>
    <s v="Self"/>
    <x v="0"/>
    <s v="RENT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s v="NY"/>
    <s v="INDIVIDUAL"/>
    <x v="1"/>
    <s v="Citrin Cooperman"/>
    <x v="0"/>
    <s v="RENT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s v="CA"/>
    <s v="INDIVIDUAL"/>
    <x v="1"/>
    <s v="Asylum Visual Effects"/>
    <x v="0"/>
    <s v="RENT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s v="NY"/>
    <s v="INDIVIDUAL"/>
    <x v="0"/>
    <s v="NYS Department of Taxation and Finance"/>
    <x v="0"/>
    <s v="RENT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s v="VA"/>
    <s v="INDIVIDUAL"/>
    <x v="0"/>
    <s v="Nissan"/>
    <x v="0"/>
    <s v="RENT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s v="IL"/>
    <s v="INDIVIDUAL"/>
    <x v="0"/>
    <s v="wb seo"/>
    <x v="0"/>
    <s v="RENT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s v="CA"/>
    <s v="INDIVIDUAL"/>
    <x v="0"/>
    <s v="Appleone"/>
    <x v="0"/>
    <s v="RENT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s v="UT"/>
    <s v="INDIVIDUAL"/>
    <x v="0"/>
    <s v="Mountain State Mortgage Center"/>
    <x v="0"/>
    <s v="RENT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s v="FL"/>
    <s v="INDIVIDUAL"/>
    <x v="0"/>
    <s v="Salt Rock Grill"/>
    <x v="0"/>
    <s v="RENT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s v="LA"/>
    <s v="INDIVIDUAL"/>
    <x v="0"/>
    <s v="Community Trust Bank"/>
    <x v="0"/>
    <s v="RENT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s v="OH"/>
    <s v="INDIVIDUAL"/>
    <x v="0"/>
    <s v="Wooster Orthopaedic &amp; Sports Medicine"/>
    <x v="0"/>
    <s v="RENT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s v="OH"/>
    <s v="INDIVIDUAL"/>
    <x v="0"/>
    <s v="Cincinnati Children's Hospital Medical Center"/>
    <x v="0"/>
    <s v="RENT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s v="CA"/>
    <s v="INDIVIDUAL"/>
    <x v="0"/>
    <m/>
    <x v="0"/>
    <s v="RENT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s v="CA"/>
    <s v="INDIVIDUAL"/>
    <x v="0"/>
    <s v="Factset Research Systems"/>
    <x v="0"/>
    <s v="RENT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s v="KS"/>
    <s v="INDIVIDUAL"/>
    <x v="0"/>
    <s v="Schlumberger Ltd."/>
    <x v="0"/>
    <s v="RENT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s v="NJ"/>
    <s v="INDIVIDUAL"/>
    <x v="0"/>
    <m/>
    <x v="0"/>
    <s v="RENT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s v="CA"/>
    <s v="INDIVIDUAL"/>
    <x v="0"/>
    <s v="Pro-unlimited"/>
    <x v="0"/>
    <s v="RENT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s v="TX"/>
    <s v="INDIVIDUAL"/>
    <x v="0"/>
    <s v="CEC Entertainment, Inc."/>
    <x v="0"/>
    <s v="RENT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s v="FL"/>
    <s v="INDIVIDUAL"/>
    <x v="0"/>
    <s v="Crispers"/>
    <x v="0"/>
    <s v="RENT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s v="VA"/>
    <s v="INDIVIDUAL"/>
    <x v="0"/>
    <s v="SusQtech"/>
    <x v="0"/>
    <s v="RENT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s v="NY"/>
    <s v="INDIVIDUAL"/>
    <x v="0"/>
    <s v="Stericycle"/>
    <x v="0"/>
    <s v="RENT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s v="NV"/>
    <s v="INDIVIDUAL"/>
    <x v="0"/>
    <s v="Check City"/>
    <x v="0"/>
    <s v="RENT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s v="NY"/>
    <s v="INDIVIDUAL"/>
    <x v="0"/>
    <s v="MerchNow"/>
    <x v="0"/>
    <s v="RENT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s v="NY"/>
    <s v="INDIVIDUAL"/>
    <x v="0"/>
    <s v="Concord Nursing Home, Inc."/>
    <x v="0"/>
    <s v="RENT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s v="CA"/>
    <s v="INDIVIDUAL"/>
    <x v="0"/>
    <s v="Evangelical Bethlehem Lutheran School"/>
    <x v="0"/>
    <s v="RENT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s v="CA"/>
    <s v="INDIVIDUAL"/>
    <x v="0"/>
    <s v="Digistor"/>
    <x v="0"/>
    <s v="RENT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s v="TX"/>
    <s v="INDIVIDUAL"/>
    <x v="0"/>
    <s v="KB Home"/>
    <x v="0"/>
    <s v="RENT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s v="CT"/>
    <s v="INDIVIDUAL"/>
    <x v="0"/>
    <s v="United Health Group"/>
    <x v="0"/>
    <s v="RENT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s v="MD"/>
    <s v="INDIVIDUAL"/>
    <x v="0"/>
    <s v="Chesapeake Veterinary Surgical Specialis"/>
    <x v="0"/>
    <s v="RENT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s v="FL"/>
    <s v="INDIVIDUAL"/>
    <x v="0"/>
    <s v="Department of Children and Families"/>
    <x v="0"/>
    <s v="RENT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s v="MA"/>
    <s v="INDIVIDUAL"/>
    <x v="0"/>
    <s v="Premier Cape Cod"/>
    <x v="0"/>
    <s v="RENT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s v="OH"/>
    <s v="INDIVIDUAL"/>
    <x v="0"/>
    <s v="Ametek"/>
    <x v="0"/>
    <s v="RENT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s v="FL"/>
    <s v="INDIVIDUAL"/>
    <x v="0"/>
    <m/>
    <x v="0"/>
    <s v="RENT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s v="SD"/>
    <s v="INDIVIDUAL"/>
    <x v="0"/>
    <s v="SDSU Residential Life"/>
    <x v="0"/>
    <s v="RENT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s v="NJ"/>
    <s v="INDIVIDUAL"/>
    <x v="0"/>
    <s v="Johnson &amp; Johnson"/>
    <x v="0"/>
    <s v="RENT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s v="OH"/>
    <s v="INDIVIDUAL"/>
    <x v="0"/>
    <s v="Service Spring Corp."/>
    <x v="0"/>
    <s v="RENT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s v="GA"/>
    <s v="INDIVIDUAL"/>
    <x v="6"/>
    <s v="rockdale county schools"/>
    <x v="0"/>
    <s v="RENT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s v="CA"/>
    <s v="INDIVIDUAL"/>
    <x v="6"/>
    <s v="Neo Salon"/>
    <x v="0"/>
    <s v="RENT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s v="NJ"/>
    <s v="INDIVIDUAL"/>
    <x v="6"/>
    <s v="Rockefeller Financial"/>
    <x v="0"/>
    <s v="RENT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s v="IL"/>
    <s v="INDIVIDUAL"/>
    <x v="6"/>
    <s v="Aunt Millie's Bakeries"/>
    <x v="0"/>
    <s v="RENT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s v="KY"/>
    <s v="INDIVIDUAL"/>
    <x v="8"/>
    <s v="home tailor"/>
    <x v="0"/>
    <s v="RENT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s v="NC"/>
    <s v="INDIVIDUAL"/>
    <x v="8"/>
    <s v="Bouchon"/>
    <x v="0"/>
    <s v="RENT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s v="MN"/>
    <s v="INDIVIDUAL"/>
    <x v="8"/>
    <s v="Gradient Financial Group"/>
    <x v="0"/>
    <s v="RENT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s v="NY"/>
    <s v="INDIVIDUAL"/>
    <x v="4"/>
    <s v="Bureau Veritas"/>
    <x v="0"/>
    <s v="RENT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s v="VA"/>
    <s v="INDIVIDUAL"/>
    <x v="4"/>
    <s v="Association"/>
    <x v="0"/>
    <s v="RENT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s v="FL"/>
    <s v="INDIVIDUAL"/>
    <x v="4"/>
    <s v="Heritage Pest Elimination"/>
    <x v="0"/>
    <s v="RENT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s v="MA"/>
    <s v="INDIVIDUAL"/>
    <x v="2"/>
    <s v="The Shaw Group"/>
    <x v="0"/>
    <s v="RENT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s v="CA"/>
    <s v="INDIVIDUAL"/>
    <x v="2"/>
    <s v="Ulta Salon &amp; Cosmetics"/>
    <x v="0"/>
    <s v="RENT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s v="MN"/>
    <s v="INDIVIDUAL"/>
    <x v="2"/>
    <s v="Victoria's Secret"/>
    <x v="0"/>
    <s v="RENT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s v="MA"/>
    <s v="INDIVIDUAL"/>
    <x v="5"/>
    <s v="trader eds"/>
    <x v="0"/>
    <s v="RENT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s v="PA"/>
    <s v="INDIVIDUAL"/>
    <x v="5"/>
    <s v="City Year Greater Philadelphia"/>
    <x v="0"/>
    <s v="RENT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s v="PA"/>
    <s v="INDIVIDUAL"/>
    <x v="7"/>
    <s v="Rapid IT Inc"/>
    <x v="0"/>
    <s v="RENT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s v="PA"/>
    <s v="INDIVIDUAL"/>
    <x v="9"/>
    <s v="University of Pennsylvania"/>
    <x v="0"/>
    <s v="RENT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s v="CA"/>
    <s v="INDIVIDUAL"/>
    <x v="1"/>
    <s v="Parsons Brinckerhoff"/>
    <x v="0"/>
    <s v="RENT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s v="OR"/>
    <s v="INDIVIDUAL"/>
    <x v="0"/>
    <s v="GarageGames"/>
    <x v="0"/>
    <s v="RENT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s v="OH"/>
    <s v="INDIVIDUAL"/>
    <x v="0"/>
    <m/>
    <x v="0"/>
    <s v="RENT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s v="CA"/>
    <s v="INDIVIDUAL"/>
    <x v="0"/>
    <s v="Capgemini"/>
    <x v="0"/>
    <s v="RENT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s v="NY"/>
    <s v="INDIVIDUAL"/>
    <x v="0"/>
    <s v="RenCap Securities"/>
    <x v="0"/>
    <s v="RENT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s v="TX"/>
    <s v="INDIVIDUAL"/>
    <x v="7"/>
    <s v="New York Life"/>
    <x v="0"/>
    <s v="RENT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s v="FL"/>
    <s v="INDIVIDUAL"/>
    <x v="6"/>
    <s v="MANSFIELD INDUSTRIAL"/>
    <x v="0"/>
    <s v="RENT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s v="NY"/>
    <s v="INDIVIDUAL"/>
    <x v="6"/>
    <s v="Metropolitan National Bank"/>
    <x v="0"/>
    <s v="RENT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s v="TX"/>
    <s v="INDIVIDUAL"/>
    <x v="6"/>
    <s v="Southern Acquisitions"/>
    <x v="0"/>
    <s v="RENT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s v="IL"/>
    <s v="INDIVIDUAL"/>
    <x v="6"/>
    <s v="Camelot Schools"/>
    <x v="0"/>
    <s v="RENT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s v="GA"/>
    <s v="INDIVIDUAL"/>
    <x v="6"/>
    <s v="Philips"/>
    <x v="0"/>
    <s v="RENT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s v="PA"/>
    <s v="INDIVIDUAL"/>
    <x v="6"/>
    <s v="Saul Ewing LLP"/>
    <x v="0"/>
    <s v="RENT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s v="NY"/>
    <s v="INDIVIDUAL"/>
    <x v="6"/>
    <s v="Maxwell-Kates, INC"/>
    <x v="0"/>
    <s v="RENT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s v="GA"/>
    <s v="INDIVIDUAL"/>
    <x v="6"/>
    <s v="GA Dept. of Community Health"/>
    <x v="0"/>
    <s v="RENT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s v="NY"/>
    <s v="INDIVIDUAL"/>
    <x v="6"/>
    <s v="Media Planning Group"/>
    <x v="0"/>
    <s v="RENT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s v="VA"/>
    <s v="INDIVIDUAL"/>
    <x v="6"/>
    <s v="PMA Insurance Group"/>
    <x v="0"/>
    <s v="RENT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s v="VA"/>
    <s v="INDIVIDUAL"/>
    <x v="6"/>
    <s v="cox,kliewer &amp; company,pc"/>
    <x v="0"/>
    <s v="RENT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s v="TX"/>
    <s v="INDIVIDUAL"/>
    <x v="6"/>
    <s v="Baylor University Medical Center"/>
    <x v="0"/>
    <s v="RENT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s v="NY"/>
    <s v="INDIVIDUAL"/>
    <x v="3"/>
    <s v="sultana distrubution"/>
    <x v="0"/>
    <s v="RENT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s v="NY"/>
    <s v="INDIVIDUAL"/>
    <x v="3"/>
    <s v="J and B Restaurant Partners"/>
    <x v="0"/>
    <s v="RENT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s v="TX"/>
    <s v="INDIVIDUAL"/>
    <x v="3"/>
    <s v="Gcisd"/>
    <x v="0"/>
    <s v="RENT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s v="OR"/>
    <s v="INDIVIDUAL"/>
    <x v="8"/>
    <s v="R &amp; K Hay Transport"/>
    <x v="0"/>
    <s v="RENT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s v="VA"/>
    <s v="INDIVIDUAL"/>
    <x v="8"/>
    <s v="Targus Information Corporation"/>
    <x v="0"/>
    <s v="RENT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s v="CA"/>
    <s v="INDIVIDUAL"/>
    <x v="8"/>
    <s v="CMS"/>
    <x v="0"/>
    <s v="RENT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s v="DE"/>
    <s v="INDIVIDUAL"/>
    <x v="8"/>
    <s v="The Archer Group"/>
    <x v="0"/>
    <s v="RENT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s v="TX"/>
    <s v="INDIVIDUAL"/>
    <x v="8"/>
    <s v="Dallas Independent School District"/>
    <x v="0"/>
    <s v="RENT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s v="CA"/>
    <s v="INDIVIDUAL"/>
    <x v="8"/>
    <s v="Jean Mart Inc"/>
    <x v="0"/>
    <s v="RENT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s v="NC"/>
    <s v="INDIVIDUAL"/>
    <x v="8"/>
    <s v="First Fleet"/>
    <x v="0"/>
    <s v="RENT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s v="CT"/>
    <s v="INDIVIDUAL"/>
    <x v="8"/>
    <s v="Ridgeway Launderaid Inc."/>
    <x v="0"/>
    <s v="RENT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s v="WI"/>
    <s v="INDIVIDUAL"/>
    <x v="8"/>
    <s v="BioLife"/>
    <x v="0"/>
    <s v="RENT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s v="CA"/>
    <s v="INDIVIDUAL"/>
    <x v="8"/>
    <s v="Millennium Partners"/>
    <x v="0"/>
    <s v="RENT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s v="IL"/>
    <s v="INDIVIDUAL"/>
    <x v="8"/>
    <s v="FedEx Office"/>
    <x v="0"/>
    <s v="RENT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s v="MO"/>
    <s v="INDIVIDUAL"/>
    <x v="8"/>
    <s v="Red Robin"/>
    <x v="0"/>
    <s v="RENT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s v="IL"/>
    <s v="INDIVIDUAL"/>
    <x v="8"/>
    <s v="Abelson Taylor"/>
    <x v="0"/>
    <s v="RENT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s v="PA"/>
    <s v="INDIVIDUAL"/>
    <x v="8"/>
    <s v="Engineered Arresting systems"/>
    <x v="0"/>
    <s v="RENT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s v="CA"/>
    <s v="INDIVIDUAL"/>
    <x v="4"/>
    <s v="Evolution Film &amp; Tape"/>
    <x v="0"/>
    <s v="RENT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s v="IL"/>
    <s v="INDIVIDUAL"/>
    <x v="4"/>
    <s v="ITT Technical Institute"/>
    <x v="0"/>
    <s v="RENT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s v="CT"/>
    <s v="INDIVIDUAL"/>
    <x v="4"/>
    <s v="United States Navy"/>
    <x v="0"/>
    <s v="RENT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s v="NY"/>
    <s v="INDIVIDUAL"/>
    <x v="4"/>
    <s v="Crothall Services Group"/>
    <x v="0"/>
    <s v="RENT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s v="PA"/>
    <s v="INDIVIDUAL"/>
    <x v="4"/>
    <s v="UPMC"/>
    <x v="0"/>
    <s v="RENT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s v="GA"/>
    <s v="INDIVIDUAL"/>
    <x v="4"/>
    <s v="University of Georgia"/>
    <x v="0"/>
    <s v="RENT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s v="WI"/>
    <s v="INDIVIDUAL"/>
    <x v="4"/>
    <s v="B &amp; G Foods"/>
    <x v="0"/>
    <s v="RENT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s v="CA"/>
    <s v="INDIVIDUAL"/>
    <x v="4"/>
    <s v="Northrop Grumman"/>
    <x v="0"/>
    <s v="RENT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s v="CA"/>
    <s v="INDIVIDUAL"/>
    <x v="4"/>
    <s v="Department of Veterans Affairs"/>
    <x v="0"/>
    <s v="RENT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s v="TX"/>
    <s v="INDIVIDUAL"/>
    <x v="4"/>
    <s v="Blues Management"/>
    <x v="0"/>
    <s v="RENT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s v="CA"/>
    <s v="INDIVIDUAL"/>
    <x v="4"/>
    <s v="NuVision FCU"/>
    <x v="0"/>
    <s v="RENT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s v="CA"/>
    <s v="INDIVIDUAL"/>
    <x v="4"/>
    <s v="Temecula Creek Christian Fellowship"/>
    <x v="0"/>
    <s v="RENT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s v="AL"/>
    <s v="INDIVIDUAL"/>
    <x v="4"/>
    <s v="Command Alkon, Inc."/>
    <x v="0"/>
    <s v="RENT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s v="CA"/>
    <s v="INDIVIDUAL"/>
    <x v="4"/>
    <s v="Pacific Coast Business Times"/>
    <x v="0"/>
    <s v="RENT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s v="IL"/>
    <s v="INDIVIDUAL"/>
    <x v="4"/>
    <s v="Grant Thornton LLP"/>
    <x v="0"/>
    <s v="RENT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s v="MA"/>
    <s v="INDIVIDUAL"/>
    <x v="2"/>
    <s v="Concord Healthcare center"/>
    <x v="0"/>
    <s v="RENT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s v="CA"/>
    <s v="INDIVIDUAL"/>
    <x v="2"/>
    <s v="Parco Holdings, LP"/>
    <x v="0"/>
    <s v="RENT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s v="WI"/>
    <s v="INDIVIDUAL"/>
    <x v="2"/>
    <s v="GE Healthcare"/>
    <x v="0"/>
    <s v="RENT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s v="MN"/>
    <s v="INDIVIDUAL"/>
    <x v="2"/>
    <s v="US Bank"/>
    <x v="0"/>
    <s v="RENT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s v="FL"/>
    <s v="INDIVIDUAL"/>
    <x v="2"/>
    <s v="ATC associates, inc"/>
    <x v="0"/>
    <s v="RENT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s v="OH"/>
    <s v="INDIVIDUAL"/>
    <x v="2"/>
    <s v="Walmart"/>
    <x v="0"/>
    <s v="RENT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s v="PA"/>
    <s v="INDIVIDUAL"/>
    <x v="2"/>
    <s v="dennys restaurant"/>
    <x v="0"/>
    <s v="RENT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s v="GA"/>
    <s v="INDIVIDUAL"/>
    <x v="2"/>
    <s v="Self"/>
    <x v="0"/>
    <s v="RENT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s v="FL"/>
    <s v="INDIVIDUAL"/>
    <x v="2"/>
    <s v="Sysco Foods"/>
    <x v="0"/>
    <s v="RENT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s v="CA"/>
    <s v="INDIVIDUAL"/>
    <x v="2"/>
    <s v="DLI"/>
    <x v="0"/>
    <s v="RENT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s v="CA"/>
    <s v="INDIVIDUAL"/>
    <x v="2"/>
    <s v="louis kim dds inc"/>
    <x v="0"/>
    <s v="RENT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s v="NY"/>
    <s v="INDIVIDUAL"/>
    <x v="2"/>
    <s v="FXFOWLE"/>
    <x v="0"/>
    <s v="RENT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s v="NY"/>
    <s v="INDIVIDUAL"/>
    <x v="5"/>
    <s v="trade fair"/>
    <x v="0"/>
    <s v="RENT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s v="AR"/>
    <s v="INDIVIDUAL"/>
    <x v="5"/>
    <s v="U.S. Air Force"/>
    <x v="0"/>
    <s v="RENT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s v="CA"/>
    <s v="INDIVIDUAL"/>
    <x v="5"/>
    <s v="Orrick LLP"/>
    <x v="0"/>
    <s v="RENT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s v="NY"/>
    <s v="INDIVIDUAL"/>
    <x v="5"/>
    <s v="Creative Stage Lighting"/>
    <x v="0"/>
    <s v="RENT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s v="NJ"/>
    <s v="INDIVIDUAL"/>
    <x v="7"/>
    <s v="davys dogs"/>
    <x v="0"/>
    <s v="RENT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s v="TX"/>
    <s v="INDIVIDUAL"/>
    <x v="7"/>
    <s v="J. G. Williams Construction Inc"/>
    <x v="0"/>
    <s v="RENT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s v="CA"/>
    <s v="INDIVIDUAL"/>
    <x v="9"/>
    <s v="Bluegrass Oxygen"/>
    <x v="0"/>
    <s v="RENT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s v="IL"/>
    <s v="INDIVIDUAL"/>
    <x v="9"/>
    <s v="Keane inc"/>
    <x v="0"/>
    <s v="RENT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s v="IL"/>
    <s v="INDIVIDUAL"/>
    <x v="10"/>
    <s v="us cellular"/>
    <x v="0"/>
    <s v="RENT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s v="NV"/>
    <s v="INDIVIDUAL"/>
    <x v="10"/>
    <s v="ag accounting, llc"/>
    <x v="0"/>
    <s v="RENT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s v="CA"/>
    <s v="INDIVIDUAL"/>
    <x v="1"/>
    <s v="us forest horseshoe meadow hothots"/>
    <x v="0"/>
    <s v="RENT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s v="IL"/>
    <s v="INDIVIDUAL"/>
    <x v="1"/>
    <s v="nestle usa"/>
    <x v="0"/>
    <s v="RENT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s v="VA"/>
    <s v="INDIVIDUAL"/>
    <x v="0"/>
    <s v="Sagent Partners"/>
    <x v="0"/>
    <s v="RENT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s v="IL"/>
    <s v="INDIVIDUAL"/>
    <x v="0"/>
    <s v="The Illinois Institute of Art-Chicago"/>
    <x v="0"/>
    <s v="RENT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s v="TX"/>
    <s v="INDIVIDUAL"/>
    <x v="0"/>
    <s v="Brandnu Marketing"/>
    <x v="0"/>
    <s v="RENT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s v="MT"/>
    <s v="INDIVIDUAL"/>
    <x v="0"/>
    <s v="Ciao Mambo"/>
    <x v="0"/>
    <s v="RENT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s v="CO"/>
    <s v="INDIVIDUAL"/>
    <x v="0"/>
    <s v="The Broadmoor Hotel"/>
    <x v="0"/>
    <s v="RENT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s v="NJ"/>
    <s v="INDIVIDUAL"/>
    <x v="0"/>
    <s v="Roxbury Board of Education"/>
    <x v="0"/>
    <s v="RENT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s v="NJ"/>
    <s v="INDIVIDUAL"/>
    <x v="0"/>
    <s v="Philadelphia Park Casino"/>
    <x v="0"/>
    <s v="RENT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s v="MD"/>
    <s v="INDIVIDUAL"/>
    <x v="0"/>
    <s v="Data Management Services, Inc"/>
    <x v="0"/>
    <s v="RENT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s v="KY"/>
    <s v="INDIVIDUAL"/>
    <x v="0"/>
    <s v="Forcht Bank"/>
    <x v="0"/>
    <s v="RENT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s v="SC"/>
    <s v="INDIVIDUAL"/>
    <x v="0"/>
    <s v="City of Columbia"/>
    <x v="0"/>
    <s v="RENT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s v="TX"/>
    <s v="INDIVIDUAL"/>
    <x v="0"/>
    <s v="Peter Marshall &amp; Company"/>
    <x v="0"/>
    <s v="RENT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s v="GA"/>
    <s v="INDIVIDUAL"/>
    <x v="0"/>
    <s v="Xcentric"/>
    <x v="0"/>
    <s v="RENT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s v="CA"/>
    <s v="INDIVIDUAL"/>
    <x v="0"/>
    <s v="Adjusters International"/>
    <x v="0"/>
    <s v="RENT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s v="NY"/>
    <s v="INDIVIDUAL"/>
    <x v="0"/>
    <s v="L-3 Communications"/>
    <x v="0"/>
    <s v="RENT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x v="0"/>
    <s v="Sir Spa"/>
    <x v="0"/>
    <s v="RENT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s v="GA"/>
    <s v="INDIVIDUAL"/>
    <x v="8"/>
    <s v="Forest pharmaceuticals"/>
    <x v="0"/>
    <s v="RENT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s v="GA"/>
    <s v="INDIVIDUAL"/>
    <x v="8"/>
    <s v="Cox communications Inc."/>
    <x v="0"/>
    <s v="RENT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s v="RI"/>
    <s v="INDIVIDUAL"/>
    <x v="8"/>
    <s v="MetCap Management"/>
    <x v="0"/>
    <s v="RENT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s v="NY"/>
    <s v="INDIVIDUAL"/>
    <x v="4"/>
    <s v="A and E Television Networks"/>
    <x v="0"/>
    <s v="RENT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s v="NY"/>
    <s v="INDIVIDUAL"/>
    <x v="2"/>
    <s v="GMSC"/>
    <x v="0"/>
    <s v="RENT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s v="FL"/>
    <s v="INDIVIDUAL"/>
    <x v="5"/>
    <s v="AW Solutions Inc"/>
    <x v="0"/>
    <s v="RENT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s v="OH"/>
    <s v="INDIVIDUAL"/>
    <x v="10"/>
    <s v="stockers excavating llc"/>
    <x v="0"/>
    <s v="RENT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s v="CO"/>
    <s v="INDIVIDUAL"/>
    <x v="0"/>
    <s v="Colorado Home Funding"/>
    <x v="0"/>
    <s v="RENT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s v="CO"/>
    <s v="INDIVIDUAL"/>
    <x v="0"/>
    <s v="Colorado Center for Neurological Rehabil"/>
    <x v="0"/>
    <s v="RENT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s v="NY"/>
    <s v="INDIVIDUAL"/>
    <x v="2"/>
    <s v="RVM Incorporated"/>
    <x v="0"/>
    <s v="RENT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s v="NY"/>
    <s v="INDIVIDUAL"/>
    <x v="6"/>
    <s v="Christmas tree shops"/>
    <x v="0"/>
    <s v="RENT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s v="LA"/>
    <s v="INDIVIDUAL"/>
    <x v="3"/>
    <s v="Guy Keefer Salon"/>
    <x v="0"/>
    <s v="RENT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s v="NJ"/>
    <s v="INDIVIDUAL"/>
    <x v="3"/>
    <s v="Ernst &amp; Young LLP"/>
    <x v="0"/>
    <s v="RENT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s v="NJ"/>
    <s v="INDIVIDUAL"/>
    <x v="8"/>
    <s v="C. R. Bard, Inc."/>
    <x v="0"/>
    <s v="RENT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s v="CA"/>
    <s v="INDIVIDUAL"/>
    <x v="8"/>
    <s v="Hawk Ridge Systems"/>
    <x v="0"/>
    <s v="RENT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s v="FL"/>
    <s v="INDIVIDUAL"/>
    <x v="8"/>
    <s v="Capitol carpet inc"/>
    <x v="0"/>
    <s v="RENT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s v="CO"/>
    <s v="INDIVIDUAL"/>
    <x v="8"/>
    <s v="Exempla Health Care"/>
    <x v="0"/>
    <s v="RENT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s v="CA"/>
    <s v="INDIVIDUAL"/>
    <x v="8"/>
    <s v="World of Jeans and Tops"/>
    <x v="0"/>
    <s v="RENT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s v="WI"/>
    <s v="INDIVIDUAL"/>
    <x v="8"/>
    <s v="Dress Barn"/>
    <x v="0"/>
    <s v="RENT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s v="TX"/>
    <s v="INDIVIDUAL"/>
    <x v="8"/>
    <s v="Chicken Box"/>
    <x v="0"/>
    <s v="RENT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s v="NY"/>
    <s v="INDIVIDUAL"/>
    <x v="8"/>
    <s v="SMWIA Local 28"/>
    <x v="0"/>
    <s v="RENT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s v="CA"/>
    <s v="INDIVIDUAL"/>
    <x v="8"/>
    <s v="Law Office of Barbara Smith"/>
    <x v="0"/>
    <s v="RENT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s v="IL"/>
    <s v="INDIVIDUAL"/>
    <x v="4"/>
    <s v="PRAIRIE MECH"/>
    <x v="0"/>
    <s v="RENT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s v="NJ"/>
    <s v="INDIVIDUAL"/>
    <x v="4"/>
    <s v="Premier Prizm Solutions"/>
    <x v="0"/>
    <s v="RENT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s v="CO"/>
    <s v="INDIVIDUAL"/>
    <x v="4"/>
    <s v="ReadyTalk"/>
    <x v="0"/>
    <s v="RENT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s v="OH"/>
    <s v="INDIVIDUAL"/>
    <x v="4"/>
    <s v="Cleveland Institute of Music"/>
    <x v="0"/>
    <s v="RENT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s v="MI"/>
    <s v="INDIVIDUAL"/>
    <x v="4"/>
    <s v="Washtenaw Auto Wash"/>
    <x v="0"/>
    <s v="RENT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s v="NY"/>
    <s v="INDIVIDUAL"/>
    <x v="4"/>
    <s v="Express"/>
    <x v="0"/>
    <s v="RENT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s v="OR"/>
    <s v="INDIVIDUAL"/>
    <x v="4"/>
    <s v="Montessori School of Beaverton"/>
    <x v="0"/>
    <s v="RENT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s v="CA"/>
    <s v="INDIVIDUAL"/>
    <x v="2"/>
    <s v="Wilson Elser"/>
    <x v="0"/>
    <s v="RENT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s v="NY"/>
    <s v="INDIVIDUAL"/>
    <x v="2"/>
    <s v="OB GYN Associates, PC"/>
    <x v="0"/>
    <s v="RENT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s v="PA"/>
    <s v="INDIVIDUAL"/>
    <x v="2"/>
    <s v="First Quality Retail Services"/>
    <x v="0"/>
    <s v="RENT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s v="VT"/>
    <s v="INDIVIDUAL"/>
    <x v="2"/>
    <s v="Franklin County Rehab"/>
    <x v="0"/>
    <s v="RENT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s v="IL"/>
    <s v="INDIVIDUAL"/>
    <x v="5"/>
    <s v="L. J. Sheridan &amp; Co."/>
    <x v="0"/>
    <s v="RENT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s v="NV"/>
    <s v="INDIVIDUAL"/>
    <x v="5"/>
    <s v="Flamingo hotel and casino"/>
    <x v="0"/>
    <s v="RENT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s v="IL"/>
    <s v="INDIVIDUAL"/>
    <x v="5"/>
    <s v="W.W. Grainger, Inc"/>
    <x v="0"/>
    <s v="RENT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s v="KY"/>
    <s v="INDIVIDUAL"/>
    <x v="7"/>
    <s v="Tower Automotive"/>
    <x v="0"/>
    <s v="RENT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s v="FL"/>
    <s v="INDIVIDUAL"/>
    <x v="7"/>
    <s v="Hartford Life"/>
    <x v="0"/>
    <s v="RENT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s v="VA"/>
    <s v="INDIVIDUAL"/>
    <x v="7"/>
    <s v="IBTTA"/>
    <x v="0"/>
    <s v="RENT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s v="CA"/>
    <s v="INDIVIDUAL"/>
    <x v="9"/>
    <s v="Selerum Inc."/>
    <x v="0"/>
    <s v="RENT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s v="CA"/>
    <s v="INDIVIDUAL"/>
    <x v="0"/>
    <s v="Halstrom High School"/>
    <x v="0"/>
    <s v="RENT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s v="LA"/>
    <s v="INDIVIDUAL"/>
    <x v="0"/>
    <s v="PPG Industries, INC"/>
    <x v="0"/>
    <s v="RENT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s v="TX"/>
    <s v="INDIVIDUAL"/>
    <x v="0"/>
    <s v="Harmony Independent School District"/>
    <x v="0"/>
    <s v="RENT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s v="FL"/>
    <s v="INDIVIDUAL"/>
    <x v="0"/>
    <s v="Qualified Systems Contracting"/>
    <x v="0"/>
    <s v="RENT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s v="CA"/>
    <s v="INDIVIDUAL"/>
    <x v="0"/>
    <s v="Stubbs  Alderton  and  Markiles  LLP"/>
    <x v="0"/>
    <s v="RENT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s v="NJ"/>
    <s v="INDIVIDUAL"/>
    <x v="0"/>
    <s v="Dialight Corporation"/>
    <x v="0"/>
    <s v="RENT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s v="TX"/>
    <s v="INDIVIDUAL"/>
    <x v="0"/>
    <s v="Rackspace"/>
    <x v="0"/>
    <s v="RENT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s v="CO"/>
    <s v="INDIVIDUAL"/>
    <x v="0"/>
    <s v="Valley Insurance Agency"/>
    <x v="0"/>
    <s v="RENT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s v="AZ"/>
    <s v="INDIVIDUAL"/>
    <x v="10"/>
    <s v="kenan advantage group west"/>
    <x v="0"/>
    <s v="RENT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s v="WA"/>
    <s v="INDIVIDUAL"/>
    <x v="0"/>
    <s v="Hough Beck and Baird"/>
    <x v="0"/>
    <s v="RENT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s v="CA"/>
    <s v="INDIVIDUAL"/>
    <x v="3"/>
    <s v="James L. Smith"/>
    <x v="0"/>
    <s v="RENT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s v="CA"/>
    <s v="INDIVIDUAL"/>
    <x v="9"/>
    <s v="Danhov"/>
    <x v="0"/>
    <s v="RENT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s v="OK"/>
    <s v="INDIVIDUAL"/>
    <x v="5"/>
    <s v="Integris Baptist Medical Center"/>
    <x v="0"/>
    <s v="RENT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s v="FL"/>
    <s v="INDIVIDUAL"/>
    <x v="6"/>
    <s v="Siemens Energy"/>
    <x v="4"/>
    <s v="RENT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s v="WA"/>
    <s v="INDIVIDUAL"/>
    <x v="6"/>
    <s v="Philips"/>
    <x v="4"/>
    <s v="RENT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s v="CA"/>
    <s v="INDIVIDUAL"/>
    <x v="6"/>
    <s v="Green dot"/>
    <x v="4"/>
    <s v="RENT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s v="CA"/>
    <s v="INDIVIDUAL"/>
    <x v="6"/>
    <s v="Office Team"/>
    <x v="4"/>
    <s v="RENT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s v="PA"/>
    <s v="INDIVIDUAL"/>
    <x v="6"/>
    <s v="Henkels  and  McCoy Inc."/>
    <x v="4"/>
    <s v="RENT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s v="OR"/>
    <s v="INDIVIDUAL"/>
    <x v="6"/>
    <s v="Timber Products Company"/>
    <x v="4"/>
    <s v="RENT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s v="CA"/>
    <s v="INDIVIDUAL"/>
    <x v="6"/>
    <s v="Whole Foods Market"/>
    <x v="4"/>
    <s v="RENT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s v="CA"/>
    <s v="INDIVIDUAL"/>
    <x v="6"/>
    <s v="Reputation.com"/>
    <x v="4"/>
    <s v="RENT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s v="MA"/>
    <s v="INDIVIDUAL"/>
    <x v="6"/>
    <m/>
    <x v="4"/>
    <s v="RENT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s v="AZ"/>
    <s v="INDIVIDUAL"/>
    <x v="6"/>
    <s v="Go Daddy"/>
    <x v="4"/>
    <s v="RENT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s v="NY"/>
    <s v="INDIVIDUAL"/>
    <x v="6"/>
    <s v="kirshenbaum bond senecal + partners"/>
    <x v="4"/>
    <s v="RENT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s v="TX"/>
    <s v="INDIVIDUAL"/>
    <x v="6"/>
    <s v="Razorfish LLC"/>
    <x v="4"/>
    <s v="RENT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s v="CA"/>
    <s v="INDIVIDUAL"/>
    <x v="6"/>
    <s v="Twinspires"/>
    <x v="4"/>
    <s v="RENT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s v="CO"/>
    <s v="INDIVIDUAL"/>
    <x v="6"/>
    <s v="Xanterra Parks and Resorts"/>
    <x v="4"/>
    <s v="RENT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s v="CT"/>
    <s v="INDIVIDUAL"/>
    <x v="6"/>
    <s v="Twin Oaks Software Development"/>
    <x v="4"/>
    <s v="RENT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s v="CA"/>
    <s v="INDIVIDUAL"/>
    <x v="6"/>
    <s v="Omnicell Inc"/>
    <x v="4"/>
    <s v="RENT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s v="IL"/>
    <s v="INDIVIDUAL"/>
    <x v="6"/>
    <s v="Restaurant"/>
    <x v="4"/>
    <s v="RENT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s v="DC"/>
    <s v="INDIVIDUAL"/>
    <x v="6"/>
    <s v="W.E. Bowers"/>
    <x v="4"/>
    <s v="RENT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s v="MD"/>
    <s v="INDIVIDUAL"/>
    <x v="3"/>
    <s v="Blind Industries and Services of MD"/>
    <x v="4"/>
    <s v="RENT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s v="CA"/>
    <s v="INDIVIDUAL"/>
    <x v="3"/>
    <s v="Santa Clara Valley Trans. Authority"/>
    <x v="4"/>
    <s v="RENT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s v="CA"/>
    <s v="INDIVIDUAL"/>
    <x v="3"/>
    <s v="santa clara county library"/>
    <x v="4"/>
    <s v="RENT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s v="NJ"/>
    <s v="INDIVIDUAL"/>
    <x v="3"/>
    <s v="stanley contracting"/>
    <x v="4"/>
    <s v="RENT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s v="OR"/>
    <s v="INDIVIDUAL"/>
    <x v="3"/>
    <s v="Office Equipment Company, Inc."/>
    <x v="4"/>
    <s v="RENT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s v="SC"/>
    <s v="INDIVIDUAL"/>
    <x v="3"/>
    <s v="Michelin"/>
    <x v="4"/>
    <s v="RENT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s v="MO"/>
    <s v="INDIVIDUAL"/>
    <x v="3"/>
    <s v="TruGreen"/>
    <x v="4"/>
    <s v="RENT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s v="CA"/>
    <s v="INDIVIDUAL"/>
    <x v="3"/>
    <s v="Maple Ridge Mobile Homes of Ca."/>
    <x v="4"/>
    <s v="RENT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s v="PA"/>
    <s v="INDIVIDUAL"/>
    <x v="3"/>
    <s v="dainty pastry shoppe"/>
    <x v="4"/>
    <s v="RENT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s v="CA"/>
    <s v="INDIVIDUAL"/>
    <x v="3"/>
    <s v="City of Pasadena"/>
    <x v="4"/>
    <s v="RENT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s v="TX"/>
    <s v="INDIVIDUAL"/>
    <x v="3"/>
    <s v="Eagle Mt.-Saginaw ISD"/>
    <x v="4"/>
    <s v="RENT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s v="PA"/>
    <s v="INDIVIDUAL"/>
    <x v="3"/>
    <s v="Pencor Services"/>
    <x v="4"/>
    <s v="RENT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s v="PA"/>
    <s v="INDIVIDUAL"/>
    <x v="3"/>
    <s v="Pencor Services, Inc"/>
    <x v="4"/>
    <s v="RENT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s v="FL"/>
    <s v="INDIVIDUAL"/>
    <x v="3"/>
    <s v="Mi Metals"/>
    <x v="4"/>
    <s v="RENT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s v="CA"/>
    <s v="INDIVIDUAL"/>
    <x v="3"/>
    <s v="State of California  CALPERS"/>
    <x v="4"/>
    <s v="RENT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s v="VA"/>
    <s v="INDIVIDUAL"/>
    <x v="3"/>
    <s v="Meridian Imaging Solutions"/>
    <x v="4"/>
    <s v="RENT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s v="NJ"/>
    <s v="INDIVIDUAL"/>
    <x v="3"/>
    <s v="BDO USA"/>
    <x v="4"/>
    <s v="RENT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s v="OH"/>
    <s v="INDIVIDUAL"/>
    <x v="3"/>
    <s v="Eaton Corp"/>
    <x v="4"/>
    <s v="RENT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s v="FL"/>
    <s v="INDIVIDUAL"/>
    <x v="8"/>
    <s v="Self Employed"/>
    <x v="4"/>
    <s v="RENT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s v="NJ"/>
    <s v="INDIVIDUAL"/>
    <x v="8"/>
    <s v="Siemens Water technologies"/>
    <x v="4"/>
    <s v="RENT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s v="NJ"/>
    <s v="INDIVIDUAL"/>
    <x v="8"/>
    <s v="Park Ave BMW (Dave Bergamotto)"/>
    <x v="4"/>
    <s v="RENT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s v="MD"/>
    <s v="INDIVIDUAL"/>
    <x v="8"/>
    <s v="Prometric"/>
    <x v="4"/>
    <s v="RENT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s v="NY"/>
    <s v="INDIVIDUAL"/>
    <x v="8"/>
    <s v="Pittsford Cinema 9"/>
    <x v="4"/>
    <s v="RENT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s v="TX"/>
    <s v="INDIVIDUAL"/>
    <x v="8"/>
    <s v="FAA"/>
    <x v="4"/>
    <s v="RENT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s v="TX"/>
    <s v="INDIVIDUAL"/>
    <x v="8"/>
    <s v="Texas Department Of Criminal Justice"/>
    <x v="4"/>
    <s v="RENT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s v="DC"/>
    <s v="INDIVIDUAL"/>
    <x v="8"/>
    <s v="BAE Systems"/>
    <x v="4"/>
    <s v="RENT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s v="VA"/>
    <s v="INDIVIDUAL"/>
    <x v="8"/>
    <s v="BAE Systems"/>
    <x v="4"/>
    <s v="RENT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s v="NJ"/>
    <s v="INDIVIDUAL"/>
    <x v="8"/>
    <s v="chilton hospital"/>
    <x v="4"/>
    <s v="RENT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s v="NV"/>
    <s v="INDIVIDUAL"/>
    <x v="8"/>
    <s v="The Animal Foundation"/>
    <x v="4"/>
    <s v="RENT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s v="OR"/>
    <s v="INDIVIDUAL"/>
    <x v="8"/>
    <s v="PTV America Inc."/>
    <x v="4"/>
    <s v="RENT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s v="CA"/>
    <s v="INDIVIDUAL"/>
    <x v="8"/>
    <s v="Whole foods market"/>
    <x v="4"/>
    <s v="RENT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s v="IL"/>
    <s v="INDIVIDUAL"/>
    <x v="8"/>
    <s v="WW Grainger"/>
    <x v="4"/>
    <s v="RENT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s v="NY"/>
    <s v="INDIVIDUAL"/>
    <x v="8"/>
    <s v="Stephens Inc"/>
    <x v="4"/>
    <s v="RENT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s v="CA"/>
    <s v="INDIVIDUAL"/>
    <x v="8"/>
    <s v="Bellevue Elementary School"/>
    <x v="4"/>
    <s v="RENT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s v="CA"/>
    <s v="INDIVIDUAL"/>
    <x v="8"/>
    <s v="at&amp;t"/>
    <x v="4"/>
    <s v="RENT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s v="VA"/>
    <s v="INDIVIDUAL"/>
    <x v="8"/>
    <s v="Wegmans"/>
    <x v="4"/>
    <s v="RENT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s v="CA"/>
    <s v="INDIVIDUAL"/>
    <x v="8"/>
    <s v="The Bohemian Club"/>
    <x v="4"/>
    <s v="RENT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s v="AZ"/>
    <s v="INDIVIDUAL"/>
    <x v="8"/>
    <s v="VALASSIS DIRECT MAIL"/>
    <x v="4"/>
    <s v="RENT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s v="OH"/>
    <s v="INDIVIDUAL"/>
    <x v="8"/>
    <s v="TKC Global"/>
    <x v="4"/>
    <s v="RENT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s v="VA"/>
    <s v="INDIVIDUAL"/>
    <x v="4"/>
    <s v="E-TEL Systems  Corp"/>
    <x v="4"/>
    <s v="RENT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s v="PA"/>
    <s v="INDIVIDUAL"/>
    <x v="4"/>
    <s v="Allegheny Valley School"/>
    <x v="4"/>
    <s v="RENT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s v="NJ"/>
    <s v="INDIVIDUAL"/>
    <x v="4"/>
    <s v="Advanced Distribution Systems"/>
    <x v="4"/>
    <s v="RENT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s v="NJ"/>
    <s v="INDIVIDUAL"/>
    <x v="4"/>
    <s v="Red Bank Veterinary Hospital"/>
    <x v="4"/>
    <s v="RENT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s v="MI"/>
    <s v="INDIVIDUAL"/>
    <x v="4"/>
    <s v="GreenPath"/>
    <x v="4"/>
    <s v="RENT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s v="NM"/>
    <s v="INDIVIDUAL"/>
    <x v="4"/>
    <s v="new mexico state university"/>
    <x v="4"/>
    <s v="RENT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s v="CA"/>
    <s v="INDIVIDUAL"/>
    <x v="4"/>
    <s v="Us army"/>
    <x v="4"/>
    <s v="RENT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s v="FL"/>
    <s v="INDIVIDUAL"/>
    <x v="4"/>
    <s v="Education Technology Services"/>
    <x v="4"/>
    <s v="RENT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s v="CA"/>
    <s v="INDIVIDUAL"/>
    <x v="4"/>
    <s v="OneWest Bank"/>
    <x v="4"/>
    <s v="RENT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s v="CA"/>
    <s v="INDIVIDUAL"/>
    <x v="4"/>
    <s v="Norcal Mutual Insurance Company"/>
    <x v="4"/>
    <s v="RENT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s v="CA"/>
    <s v="INDIVIDUAL"/>
    <x v="4"/>
    <s v="Yahoo Inc."/>
    <x v="4"/>
    <s v="RENT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s v="OK"/>
    <s v="INDIVIDUAL"/>
    <x v="4"/>
    <s v="Custard Insurance Adjusters, Inc."/>
    <x v="4"/>
    <s v="RENT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s v="CA"/>
    <s v="INDIVIDUAL"/>
    <x v="4"/>
    <s v="Postal Systems  Inc."/>
    <x v="4"/>
    <s v="RENT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s v="CO"/>
    <s v="INDIVIDUAL"/>
    <x v="4"/>
    <s v="Whole foods"/>
    <x v="4"/>
    <s v="RENT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s v="FL"/>
    <s v="INDIVIDUAL"/>
    <x v="4"/>
    <s v="lawnwood regional medical center"/>
    <x v="4"/>
    <s v="RENT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s v="MD"/>
    <s v="INDIVIDUAL"/>
    <x v="4"/>
    <s v="DataPoint"/>
    <x v="4"/>
    <s v="RENT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s v="IL"/>
    <s v="INDIVIDUAL"/>
    <x v="4"/>
    <s v="Mowery &amp; Schoenfeld, LLC"/>
    <x v="4"/>
    <s v="RENT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s v="NJ"/>
    <s v="INDIVIDUAL"/>
    <x v="4"/>
    <s v="Shoprite Supermarkets"/>
    <x v="4"/>
    <s v="RENT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s v="CA"/>
    <s v="INDIVIDUAL"/>
    <x v="4"/>
    <s v="IBM"/>
    <x v="4"/>
    <s v="RENT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s v="CA"/>
    <s v="INDIVIDUAL"/>
    <x v="4"/>
    <s v="Deep South"/>
    <x v="4"/>
    <s v="RENT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s v="NY"/>
    <s v="INDIVIDUAL"/>
    <x v="4"/>
    <s v="Imprint Marketing Concepts"/>
    <x v="4"/>
    <s v="RENT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s v="PA"/>
    <s v="INDIVIDUAL"/>
    <x v="4"/>
    <s v="Penn State University"/>
    <x v="4"/>
    <s v="RENT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s v="CA"/>
    <s v="INDIVIDUAL"/>
    <x v="2"/>
    <s v="Morgan Stanley Smith Barney"/>
    <x v="4"/>
    <s v="RENT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s v="MD"/>
    <s v="INDIVIDUAL"/>
    <x v="2"/>
    <s v="T Rowe Price"/>
    <x v="4"/>
    <s v="RENT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s v="CA"/>
    <s v="INDIVIDUAL"/>
    <x v="2"/>
    <s v="Vision Service Plan"/>
    <x v="4"/>
    <s v="RENT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s v="OH"/>
    <s v="INDIVIDUAL"/>
    <x v="2"/>
    <s v="Snyders of Berlin"/>
    <x v="4"/>
    <s v="RENT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s v="NM"/>
    <s v="INDIVIDUAL"/>
    <x v="2"/>
    <s v="IMG Resort and Casino"/>
    <x v="4"/>
    <s v="RENT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s v="FL"/>
    <s v="INDIVIDUAL"/>
    <x v="2"/>
    <s v="jerry leigh"/>
    <x v="4"/>
    <s v="RENT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s v="CA"/>
    <s v="INDIVIDUAL"/>
    <x v="2"/>
    <s v="Chick Fil A"/>
    <x v="4"/>
    <s v="RENT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s v="FL"/>
    <s v="INDIVIDUAL"/>
    <x v="2"/>
    <s v="Hendrickson Electric"/>
    <x v="4"/>
    <s v="RENT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s v="FL"/>
    <s v="INDIVIDUAL"/>
    <x v="2"/>
    <s v="Fraze Design"/>
    <x v="4"/>
    <s v="RENT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s v="CA"/>
    <s v="INDIVIDUAL"/>
    <x v="2"/>
    <s v="Bio-Rad Laboratories"/>
    <x v="4"/>
    <s v="RENT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s v="GA"/>
    <s v="INDIVIDUAL"/>
    <x v="2"/>
    <s v="Technology Association of Georgia"/>
    <x v="4"/>
    <s v="RENT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s v="NY"/>
    <s v="INDIVIDUAL"/>
    <x v="2"/>
    <s v="connolly's pub and restaurant"/>
    <x v="4"/>
    <s v="RENT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s v="PA"/>
    <s v="INDIVIDUAL"/>
    <x v="2"/>
    <s v="UPMC"/>
    <x v="4"/>
    <s v="RENT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s v="TX"/>
    <s v="INDIVIDUAL"/>
    <x v="2"/>
    <s v="INDECO SALES INC"/>
    <x v="4"/>
    <s v="RENT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s v="CA"/>
    <s v="INDIVIDUAL"/>
    <x v="2"/>
    <s v="QMS"/>
    <x v="4"/>
    <s v="RENT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s v="FL"/>
    <s v="INDIVIDUAL"/>
    <x v="2"/>
    <s v="cheney bothers inc."/>
    <x v="4"/>
    <s v="RENT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s v="CA"/>
    <s v="INDIVIDUAL"/>
    <x v="2"/>
    <s v="reRubber LLC"/>
    <x v="4"/>
    <s v="RENT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s v="NY"/>
    <s v="INDIVIDUAL"/>
    <x v="2"/>
    <s v="Goldglit  and  Company  LLP"/>
    <x v="4"/>
    <s v="RENT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s v="CA"/>
    <s v="INDIVIDUAL"/>
    <x v="2"/>
    <s v="barstow comm. hospital"/>
    <x v="4"/>
    <s v="RENT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s v="CA"/>
    <s v="INDIVIDUAL"/>
    <x v="2"/>
    <s v="Denim Mania Apparel"/>
    <x v="4"/>
    <s v="RENT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s v="IL"/>
    <s v="INDIVIDUAL"/>
    <x v="2"/>
    <s v="Prudential Rubloff Properties"/>
    <x v="4"/>
    <s v="RENT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s v="CA"/>
    <s v="INDIVIDUAL"/>
    <x v="2"/>
    <s v="nieman marcus group"/>
    <x v="4"/>
    <s v="RENT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s v="NV"/>
    <s v="INDIVIDUAL"/>
    <x v="5"/>
    <s v="Palace Station Casino"/>
    <x v="4"/>
    <s v="RENT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s v="GA"/>
    <s v="INDIVIDUAL"/>
    <x v="5"/>
    <s v="Best Quality Insulation"/>
    <x v="4"/>
    <s v="RENT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s v="MO"/>
    <s v="INDIVIDUAL"/>
    <x v="5"/>
    <s v="Velocity Composites"/>
    <x v="4"/>
    <s v="RENT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s v="VA"/>
    <s v="INDIVIDUAL"/>
    <x v="5"/>
    <s v="matrix design"/>
    <x v="4"/>
    <s v="RENT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s v="OR"/>
    <s v="INDIVIDUAL"/>
    <x v="5"/>
    <s v="GSL Properties, Inc."/>
    <x v="4"/>
    <s v="RENT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s v="CT"/>
    <s v="INDIVIDUAL"/>
    <x v="5"/>
    <s v="aramark"/>
    <x v="4"/>
    <s v="RENT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s v="NJ"/>
    <s v="INDIVIDUAL"/>
    <x v="5"/>
    <s v="Echostar"/>
    <x v="4"/>
    <s v="RENT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s v="NV"/>
    <s v="INDIVIDUAL"/>
    <x v="5"/>
    <s v="Timet"/>
    <x v="4"/>
    <s v="RENT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s v="CA"/>
    <s v="INDIVIDUAL"/>
    <x v="5"/>
    <s v="Sheward  and  Son  and  Sons"/>
    <x v="4"/>
    <s v="RENT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s v="CA"/>
    <s v="INDIVIDUAL"/>
    <x v="5"/>
    <s v="All American Appraiser"/>
    <x v="4"/>
    <s v="RENT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s v="CA"/>
    <s v="INDIVIDUAL"/>
    <x v="5"/>
    <s v="Inline Industries, Inc."/>
    <x v="4"/>
    <s v="RENT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s v="NJ"/>
    <s v="INDIVIDUAL"/>
    <x v="7"/>
    <s v="VCom IMC"/>
    <x v="4"/>
    <s v="RENT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s v="CA"/>
    <s v="INDIVIDUAL"/>
    <x v="7"/>
    <s v="Golden Empire Convalescent Hospital"/>
    <x v="4"/>
    <s v="RENT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s v="NH"/>
    <s v="INDIVIDUAL"/>
    <x v="7"/>
    <s v="Daniel Webster College"/>
    <x v="4"/>
    <s v="RENT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s v="DE"/>
    <s v="INDIVIDUAL"/>
    <x v="7"/>
    <s v="Food Lion LLC"/>
    <x v="4"/>
    <s v="RENT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s v="IL"/>
    <s v="INDIVIDUAL"/>
    <x v="7"/>
    <s v="Richardson Manufacturing Company"/>
    <x v="4"/>
    <s v="RENT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s v="CA"/>
    <s v="INDIVIDUAL"/>
    <x v="7"/>
    <s v="Astra Zeneca LP, Inc."/>
    <x v="4"/>
    <s v="RENT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s v="CA"/>
    <s v="INDIVIDUAL"/>
    <x v="7"/>
    <s v="Main Point Systems, Inc."/>
    <x v="4"/>
    <s v="RENT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s v="MI"/>
    <s v="INDIVIDUAL"/>
    <x v="7"/>
    <s v="Bordines Nursery"/>
    <x v="4"/>
    <s v="RENT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s v="CA"/>
    <s v="INDIVIDUAL"/>
    <x v="9"/>
    <s v="Polytechnic School"/>
    <x v="4"/>
    <s v="RENT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s v="HI"/>
    <s v="INDIVIDUAL"/>
    <x v="9"/>
    <s v="Hawaii Community Federal Credit Union"/>
    <x v="4"/>
    <s v="RENT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s v="MD"/>
    <s v="INDIVIDUAL"/>
    <x v="9"/>
    <s v="Baltimore County Public Schools"/>
    <x v="4"/>
    <s v="RENT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s v="TX"/>
    <s v="INDIVIDUAL"/>
    <x v="10"/>
    <s v="U.S. Army"/>
    <x v="4"/>
    <s v="RENT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s v="NJ"/>
    <s v="INDIVIDUAL"/>
    <x v="10"/>
    <s v="car rentals inc"/>
    <x v="4"/>
    <s v="RENT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s v="NY"/>
    <s v="INDIVIDUAL"/>
    <x v="10"/>
    <s v="University Hospital"/>
    <x v="4"/>
    <s v="RENT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s v="CA"/>
    <s v="INDIVIDUAL"/>
    <x v="10"/>
    <s v="Bio-Rad Laboratories"/>
    <x v="4"/>
    <s v="RENT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s v="MO"/>
    <s v="INDIVIDUAL"/>
    <x v="10"/>
    <s v="MVM  Inc."/>
    <x v="4"/>
    <s v="RENT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s v="MN"/>
    <s v="INDIVIDUAL"/>
    <x v="10"/>
    <s v="USAF"/>
    <x v="4"/>
    <s v="RENT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s v="NY"/>
    <s v="INDIVIDUAL"/>
    <x v="1"/>
    <s v="Monroe Police Dept"/>
    <x v="4"/>
    <s v="RENT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s v="CA"/>
    <s v="INDIVIDUAL"/>
    <x v="1"/>
    <s v="Signal Hill Petroleum"/>
    <x v="4"/>
    <s v="RENT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s v="CA"/>
    <s v="INDIVIDUAL"/>
    <x v="1"/>
    <s v="Florabundance, Inc."/>
    <x v="4"/>
    <s v="RENT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s v="GA"/>
    <s v="INDIVIDUAL"/>
    <x v="0"/>
    <s v="Cobb County Police Department"/>
    <x v="4"/>
    <s v="RENT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s v="CA"/>
    <s v="INDIVIDUAL"/>
    <x v="0"/>
    <s v="kelly services"/>
    <x v="4"/>
    <s v="RENT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s v="GA"/>
    <s v="INDIVIDUAL"/>
    <x v="0"/>
    <s v="RouteMatch"/>
    <x v="4"/>
    <s v="RENT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s v="FL"/>
    <s v="INDIVIDUAL"/>
    <x v="0"/>
    <s v="City of Leesburg Gas Dept."/>
    <x v="4"/>
    <s v="RENT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s v="FL"/>
    <s v="INDIVIDUAL"/>
    <x v="0"/>
    <s v="Innovative Senior Care"/>
    <x v="4"/>
    <s v="RENT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s v="CA"/>
    <s v="INDIVIDUAL"/>
    <x v="0"/>
    <s v="NETGEAR"/>
    <x v="4"/>
    <s v="RENT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s v="CA"/>
    <s v="INDIVIDUAL"/>
    <x v="0"/>
    <s v="Pacific Athletic Club"/>
    <x v="4"/>
    <s v="RENT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s v="OH"/>
    <s v="INDIVIDUAL"/>
    <x v="0"/>
    <s v="Cognizant Technology Services"/>
    <x v="4"/>
    <s v="RENT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s v="CA"/>
    <s v="INDIVIDUAL"/>
    <x v="0"/>
    <s v="BCBG MAX AZRIA GROUP INC."/>
    <x v="4"/>
    <s v="RENT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s v="TX"/>
    <s v="INDIVIDUAL"/>
    <x v="0"/>
    <m/>
    <x v="4"/>
    <s v="RENT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s v="MO"/>
    <s v="INDIVIDUAL"/>
    <x v="0"/>
    <s v="McCoy's Iron and Metal"/>
    <x v="4"/>
    <s v="RENT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s v="CA"/>
    <s v="INDIVIDUAL"/>
    <x v="0"/>
    <m/>
    <x v="4"/>
    <s v="RENT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s v="MD"/>
    <s v="INDIVIDUAL"/>
    <x v="0"/>
    <s v="trax international"/>
    <x v="4"/>
    <s v="RENT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s v="CA"/>
    <s v="INDIVIDUAL"/>
    <x v="0"/>
    <s v="Cephalon"/>
    <x v="4"/>
    <s v="RENT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s v="TX"/>
    <s v="INDIVIDUAL"/>
    <x v="0"/>
    <s v="Xxtreme Group"/>
    <x v="4"/>
    <s v="RENT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s v="CO"/>
    <s v="INDIVIDUAL"/>
    <x v="0"/>
    <s v="Extended Stay Hotels"/>
    <x v="4"/>
    <s v="RENT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s v="NJ"/>
    <s v="INDIVIDUAL"/>
    <x v="0"/>
    <s v="Ikon Global Markets"/>
    <x v="4"/>
    <s v="RENT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s v="CT"/>
    <s v="INDIVIDUAL"/>
    <x v="0"/>
    <s v="Consumers Union"/>
    <x v="4"/>
    <s v="RENT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s v="NY"/>
    <s v="INDIVIDUAL"/>
    <x v="0"/>
    <s v="NYU Langone Medical Center"/>
    <x v="4"/>
    <s v="RENT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s v="UT"/>
    <s v="INDIVIDUAL"/>
    <x v="0"/>
    <s v="Green River Capital"/>
    <x v="4"/>
    <s v="RENT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s v="MN"/>
    <s v="INDIVIDUAL"/>
    <x v="6"/>
    <s v="York Solutions"/>
    <x v="4"/>
    <s v="RENT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s v="CA"/>
    <s v="INDIVIDUAL"/>
    <x v="3"/>
    <s v="trinchero family estates"/>
    <x v="4"/>
    <s v="RENT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s v="TX"/>
    <s v="INDIVIDUAL"/>
    <x v="3"/>
    <s v="US Army"/>
    <x v="4"/>
    <s v="RENT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s v="GA"/>
    <s v="INDIVIDUAL"/>
    <x v="3"/>
    <s v="Athens-Clarke County"/>
    <x v="4"/>
    <s v="RENT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s v="UT"/>
    <s v="INDIVIDUAL"/>
    <x v="3"/>
    <s v="The Dannon Company"/>
    <x v="4"/>
    <s v="RENT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s v="FL"/>
    <s v="INDIVIDUAL"/>
    <x v="3"/>
    <s v="Florida Trading Corporation"/>
    <x v="4"/>
    <s v="RENT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s v="DC"/>
    <s v="INDIVIDUAL"/>
    <x v="8"/>
    <s v="Credit Union National Association"/>
    <x v="4"/>
    <s v="RENT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s v="HI"/>
    <s v="INDIVIDUAL"/>
    <x v="8"/>
    <s v="Kamaaina Pro Painters"/>
    <x v="4"/>
    <s v="RENT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s v="NJ"/>
    <s v="INDIVIDUAL"/>
    <x v="4"/>
    <s v="American Collectors Insurance"/>
    <x v="4"/>
    <s v="RENT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s v="MA"/>
    <s v="INDIVIDUAL"/>
    <x v="4"/>
    <s v="Bright Horizons"/>
    <x v="4"/>
    <s v="RENT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s v="CA"/>
    <s v="INDIVIDUAL"/>
    <x v="4"/>
    <s v="Retirement Wealth Group"/>
    <x v="4"/>
    <s v="RENT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s v="NJ"/>
    <s v="INDIVIDUAL"/>
    <x v="4"/>
    <s v="NYK Line N.A."/>
    <x v="4"/>
    <s v="RENT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s v="NJ"/>
    <s v="INDIVIDUAL"/>
    <x v="2"/>
    <s v="Surgical Reimbursement Specialists"/>
    <x v="4"/>
    <s v="RENT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s v="NY"/>
    <s v="INDIVIDUAL"/>
    <x v="2"/>
    <s v="Goldman Sachs"/>
    <x v="4"/>
    <s v="RENT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s v="NY"/>
    <s v="INDIVIDUAL"/>
    <x v="2"/>
    <s v="ARTnews Magazine"/>
    <x v="4"/>
    <s v="RENT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s v="TX"/>
    <s v="INDIVIDUAL"/>
    <x v="7"/>
    <s v="Holiday Inn"/>
    <x v="4"/>
    <s v="RENT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s v="VT"/>
    <s v="INDIVIDUAL"/>
    <x v="10"/>
    <m/>
    <x v="4"/>
    <s v="RENT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s v="MD"/>
    <s v="INDIVIDUAL"/>
    <x v="0"/>
    <s v="Prince George County Public Schools"/>
    <x v="4"/>
    <s v="RENT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s v="WY"/>
    <s v="INDIVIDUAL"/>
    <x v="0"/>
    <s v="Abacus Technology"/>
    <x v="4"/>
    <s v="RENT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s v="NY"/>
    <s v="INDIVIDUAL"/>
    <x v="0"/>
    <s v="Fishkill-Beacon Correctional Facility"/>
    <x v="4"/>
    <s v="RENT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s v="NJ"/>
    <s v="INDIVIDUAL"/>
    <x v="0"/>
    <s v="Yuli Enterprises"/>
    <x v="4"/>
    <s v="RENT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s v="MA"/>
    <s v="INDIVIDUAL"/>
    <x v="0"/>
    <s v="ITA Software"/>
    <x v="4"/>
    <s v="RENT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s v="TX"/>
    <s v="INDIVIDUAL"/>
    <x v="3"/>
    <s v="US Army"/>
    <x v="4"/>
    <s v="RENT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s v="NJ"/>
    <s v="INDIVIDUAL"/>
    <x v="3"/>
    <s v="alfred haber distribution, inc."/>
    <x v="4"/>
    <s v="RENT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x v="3"/>
    <s v="RR Bowker LLC"/>
    <x v="4"/>
    <s v="RENT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s v="TX"/>
    <s v="INDIVIDUAL"/>
    <x v="9"/>
    <s v="Department of Veteran Affairs"/>
    <x v="4"/>
    <s v="RENT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s v="RI"/>
    <s v="INDIVIDUAL"/>
    <x v="3"/>
    <s v="National Amusements"/>
    <x v="4"/>
    <s v="RENT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s v="MN"/>
    <s v="INDIVIDUAL"/>
    <x v="9"/>
    <s v="Park Dental"/>
    <x v="4"/>
    <s v="RENT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s v="NY"/>
    <s v="INDIVIDUAL"/>
    <x v="6"/>
    <s v="Forex Club Financial Company"/>
    <x v="4"/>
    <s v="RENT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s v="CA"/>
    <s v="INDIVIDUAL"/>
    <x v="6"/>
    <s v="Kaiser Permanente"/>
    <x v="4"/>
    <s v="RENT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s v="CO"/>
    <s v="INDIVIDUAL"/>
    <x v="6"/>
    <s v="LearningMate Solutions"/>
    <x v="4"/>
    <s v="RENT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s v="CA"/>
    <s v="INDIVIDUAL"/>
    <x v="6"/>
    <s v="Yogurt Stop"/>
    <x v="4"/>
    <s v="RENT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s v="NY"/>
    <s v="INDIVIDUAL"/>
    <x v="6"/>
    <s v="WPP company"/>
    <x v="4"/>
    <s v="RENT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s v="MI"/>
    <s v="INDIVIDUAL"/>
    <x v="6"/>
    <s v="Kalamazoo County Government"/>
    <x v="4"/>
    <s v="RENT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s v="CA"/>
    <s v="INDIVIDUAL"/>
    <x v="6"/>
    <s v="Sardine Factory"/>
    <x v="4"/>
    <s v="RENT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s v="VA"/>
    <s v="INDIVIDUAL"/>
    <x v="6"/>
    <s v="Department of Justice"/>
    <x v="4"/>
    <s v="RENT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s v="CA"/>
    <s v="INDIVIDUAL"/>
    <x v="6"/>
    <s v="lidias hair designs"/>
    <x v="4"/>
    <s v="RENT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s v="CO"/>
    <s v="INDIVIDUAL"/>
    <x v="6"/>
    <s v="WorldVenture"/>
    <x v="4"/>
    <s v="RENT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s v="FL"/>
    <s v="INDIVIDUAL"/>
    <x v="6"/>
    <s v="Sos Properties"/>
    <x v="4"/>
    <s v="RENT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s v="CA"/>
    <s v="INDIVIDUAL"/>
    <x v="3"/>
    <s v="Dr.Joseph Stan"/>
    <x v="4"/>
    <s v="RENT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s v="NY"/>
    <s v="INDIVIDUAL"/>
    <x v="3"/>
    <s v="NYCT"/>
    <x v="4"/>
    <s v="RENT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s v="OH"/>
    <s v="INDIVIDUAL"/>
    <x v="3"/>
    <s v="WKYC-TV INC."/>
    <x v="4"/>
    <s v="RENT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s v="CA"/>
    <s v="INDIVIDUAL"/>
    <x v="3"/>
    <s v="Department of Aging and Adult Services"/>
    <x v="4"/>
    <s v="RENT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s v="MA"/>
    <s v="INDIVIDUAL"/>
    <x v="3"/>
    <s v="US Air Force"/>
    <x v="4"/>
    <s v="RENT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s v="CA"/>
    <s v="INDIVIDUAL"/>
    <x v="3"/>
    <s v="Visalia Times Delta"/>
    <x v="4"/>
    <s v="RENT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s v="NY"/>
    <s v="INDIVIDUAL"/>
    <x v="3"/>
    <s v="Social Security Board"/>
    <x v="4"/>
    <s v="RENT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s v="CA"/>
    <s v="INDIVIDUAL"/>
    <x v="3"/>
    <s v="LA Packing, Crating and transport"/>
    <x v="4"/>
    <s v="RENT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s v="NY"/>
    <s v="INDIVIDUAL"/>
    <x v="3"/>
    <s v="JP Morgan Chase"/>
    <x v="4"/>
    <s v="RENT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s v="OR"/>
    <s v="INDIVIDUAL"/>
    <x v="8"/>
    <s v="Vista Restaurants llc"/>
    <x v="4"/>
    <s v="RENT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s v="NY"/>
    <s v="INDIVIDUAL"/>
    <x v="8"/>
    <s v="L. L. Services"/>
    <x v="4"/>
    <s v="RENT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s v="MA"/>
    <s v="INDIVIDUAL"/>
    <x v="8"/>
    <s v="UMASS Medical School"/>
    <x v="4"/>
    <s v="RENT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s v="IL"/>
    <s v="INDIVIDUAL"/>
    <x v="8"/>
    <s v="Brett Twitty Insurance Agency"/>
    <x v="4"/>
    <s v="RENT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s v="MA"/>
    <s v="INDIVIDUAL"/>
    <x v="8"/>
    <m/>
    <x v="4"/>
    <s v="RENT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s v="CA"/>
    <s v="INDIVIDUAL"/>
    <x v="8"/>
    <s v="nCircle Inc"/>
    <x v="4"/>
    <s v="RENT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s v="NY"/>
    <s v="INDIVIDUAL"/>
    <x v="8"/>
    <s v="National Academy of Continuing Legal Ed"/>
    <x v="4"/>
    <s v="RENT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s v="CA"/>
    <s v="INDIVIDUAL"/>
    <x v="8"/>
    <s v="High Moon Studios"/>
    <x v="4"/>
    <s v="RENT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s v="NJ"/>
    <s v="INDIVIDUAL"/>
    <x v="8"/>
    <s v="Ridge Clearing and Outsorcing"/>
    <x v="4"/>
    <s v="RENT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s v="CA"/>
    <s v="INDIVIDUAL"/>
    <x v="8"/>
    <s v="NuVision Federal Credit Union"/>
    <x v="4"/>
    <s v="RENT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s v="NY"/>
    <s v="INDIVIDUAL"/>
    <x v="8"/>
    <s v="SBH Intimates  Inc."/>
    <x v="4"/>
    <s v="RENT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s v="UT"/>
    <s v="INDIVIDUAL"/>
    <x v="4"/>
    <s v="Insure-Rite"/>
    <x v="4"/>
    <s v="RENT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s v="NY"/>
    <s v="INDIVIDUAL"/>
    <x v="4"/>
    <s v="self"/>
    <x v="4"/>
    <s v="RENT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s v="CA"/>
    <s v="INDIVIDUAL"/>
    <x v="4"/>
    <s v="peet's coffee and tea"/>
    <x v="4"/>
    <s v="RENT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s v="IL"/>
    <s v="INDIVIDUAL"/>
    <x v="4"/>
    <s v="Caterpillar Inc."/>
    <x v="4"/>
    <s v="RENT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s v="NV"/>
    <s v="INDIVIDUAL"/>
    <x v="4"/>
    <s v="Jolley Urga Wirth Woodbury &amp; Standish"/>
    <x v="4"/>
    <s v="RENT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s v="NY"/>
    <s v="INDIVIDUAL"/>
    <x v="4"/>
    <s v="IMG"/>
    <x v="4"/>
    <s v="RENT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s v="VA"/>
    <s v="INDIVIDUAL"/>
    <x v="4"/>
    <s v="Benchmark Management"/>
    <x v="4"/>
    <s v="RENT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s v="NY"/>
    <s v="INDIVIDUAL"/>
    <x v="4"/>
    <s v="World Walker USA, Inc."/>
    <x v="4"/>
    <s v="RENT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s v="NY"/>
    <s v="INDIVIDUAL"/>
    <x v="4"/>
    <s v="NYC &amp; Company"/>
    <x v="4"/>
    <s v="RENT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s v="NC"/>
    <s v="INDIVIDUAL"/>
    <x v="4"/>
    <s v="Abernethy Laurels"/>
    <x v="4"/>
    <s v="RENT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s v="CA"/>
    <s v="INDIVIDUAL"/>
    <x v="2"/>
    <s v="Serra Manufactoring"/>
    <x v="4"/>
    <s v="RENT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s v="NY"/>
    <s v="INDIVIDUAL"/>
    <x v="2"/>
    <s v="Liberty Travel"/>
    <x v="4"/>
    <s v="RENT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s v="OH"/>
    <s v="INDIVIDUAL"/>
    <x v="2"/>
    <s v="Buca di Beppo"/>
    <x v="4"/>
    <s v="RENT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s v="MI"/>
    <s v="INDIVIDUAL"/>
    <x v="2"/>
    <s v="Media Gensis"/>
    <x v="4"/>
    <s v="RENT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s v="NJ"/>
    <s v="INDIVIDUAL"/>
    <x v="2"/>
    <s v="burger king corporation"/>
    <x v="4"/>
    <s v="RENT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s v="NY"/>
    <s v="INDIVIDUAL"/>
    <x v="2"/>
    <s v="Diana H Jones Senior Center"/>
    <x v="4"/>
    <s v="RENT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s v="CA"/>
    <s v="INDIVIDUAL"/>
    <x v="5"/>
    <s v="etr associates"/>
    <x v="4"/>
    <s v="RENT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s v="KS"/>
    <s v="INDIVIDUAL"/>
    <x v="5"/>
    <s v="Physicians Reference Laboratory"/>
    <x v="4"/>
    <s v="RENT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s v="TX"/>
    <s v="INDIVIDUAL"/>
    <x v="5"/>
    <s v="dept of veterans affairs"/>
    <x v="4"/>
    <s v="RENT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s v="VA"/>
    <s v="INDIVIDUAL"/>
    <x v="5"/>
    <s v="TTS solutions"/>
    <x v="4"/>
    <s v="RENT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s v="IL"/>
    <s v="INDIVIDUAL"/>
    <x v="5"/>
    <s v="DePaul University"/>
    <x v="4"/>
    <s v="RENT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s v="MN"/>
    <s v="INDIVIDUAL"/>
    <x v="5"/>
    <s v="Comcast Spotlight"/>
    <x v="4"/>
    <s v="RENT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s v="TX"/>
    <s v="INDIVIDUAL"/>
    <x v="5"/>
    <s v="U.S. Army"/>
    <x v="4"/>
    <s v="RENT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s v="MO"/>
    <s v="INDIVIDUAL"/>
    <x v="5"/>
    <s v="Panera, LLC."/>
    <x v="4"/>
    <s v="RENT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s v="MD"/>
    <s v="INDIVIDUAL"/>
    <x v="7"/>
    <s v="iTech us inc"/>
    <x v="4"/>
    <s v="RENT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x v="7"/>
    <s v="Heightened Security Inc"/>
    <x v="4"/>
    <s v="RENT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s v="CA"/>
    <s v="INDIVIDUAL"/>
    <x v="7"/>
    <s v="Papyrus"/>
    <x v="4"/>
    <s v="RENT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s v="CA"/>
    <s v="INDIVIDUAL"/>
    <x v="7"/>
    <s v="Speciality fabrications Inc"/>
    <x v="4"/>
    <s v="RENT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s v="CA"/>
    <s v="INDIVIDUAL"/>
    <x v="7"/>
    <s v="ACSC"/>
    <x v="4"/>
    <s v="RENT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s v="MA"/>
    <s v="INDIVIDUAL"/>
    <x v="9"/>
    <s v="Rockland Golf Course"/>
    <x v="4"/>
    <s v="RENT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s v="FL"/>
    <s v="INDIVIDUAL"/>
    <x v="9"/>
    <s v="Catalent Pharma Solutions"/>
    <x v="4"/>
    <s v="RENT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s v="NY"/>
    <s v="INDIVIDUAL"/>
    <x v="9"/>
    <s v="Pappas &amp; Pappas LLC Group"/>
    <x v="4"/>
    <s v="RENT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s v="WA"/>
    <s v="INDIVIDUAL"/>
    <x v="1"/>
    <s v="Tulalip Casino"/>
    <x v="4"/>
    <s v="RENT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s v="FL"/>
    <s v="INDIVIDUAL"/>
    <x v="1"/>
    <s v="Jacobs Hospitality Group  LLC- The Pier House Resort"/>
    <x v="4"/>
    <s v="RENT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s v="MN"/>
    <s v="INDIVIDUAL"/>
    <x v="0"/>
    <s v="Prostaff"/>
    <x v="4"/>
    <s v="RENT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s v="OR"/>
    <s v="INDIVIDUAL"/>
    <x v="0"/>
    <s v="Lighthouse IS"/>
    <x v="4"/>
    <s v="RENT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s v="FL"/>
    <s v="INDIVIDUAL"/>
    <x v="0"/>
    <m/>
    <x v="4"/>
    <s v="RENT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s v="DC"/>
    <s v="INDIVIDUAL"/>
    <x v="0"/>
    <s v="Credit Union National Association"/>
    <x v="4"/>
    <s v="RENT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s v="FL"/>
    <s v="INDIVIDUAL"/>
    <x v="0"/>
    <s v="FPL"/>
    <x v="4"/>
    <s v="RENT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s v="WA"/>
    <s v="INDIVIDUAL"/>
    <x v="0"/>
    <s v="Comcast"/>
    <x v="4"/>
    <s v="RENT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s v="NY"/>
    <s v="INDIVIDUAL"/>
    <x v="0"/>
    <s v="Citrin Cooperman &amp; Co."/>
    <x v="4"/>
    <s v="RENT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s v="MA"/>
    <s v="INDIVIDUAL"/>
    <x v="0"/>
    <s v="Performance Rehabilitation"/>
    <x v="4"/>
    <s v="RENT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s v="PA"/>
    <s v="INDIVIDUAL"/>
    <x v="0"/>
    <m/>
    <x v="4"/>
    <s v="RENT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s v="NY"/>
    <s v="INDIVIDUAL"/>
    <x v="0"/>
    <m/>
    <x v="4"/>
    <s v="RENT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s v="CA"/>
    <s v="INDIVIDUAL"/>
    <x v="0"/>
    <s v="BMW of Mountain View"/>
    <x v="4"/>
    <s v="RENT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s v="MN"/>
    <s v="INDIVIDUAL"/>
    <x v="0"/>
    <s v="Minnesota Sports and Entertainemnt"/>
    <x v="4"/>
    <s v="RENT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s v="VA"/>
    <s v="INDIVIDUAL"/>
    <x v="0"/>
    <s v="Charlotte Russe"/>
    <x v="4"/>
    <s v="RENT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s v="CO"/>
    <s v="INDIVIDUAL"/>
    <x v="0"/>
    <m/>
    <x v="4"/>
    <s v="RENT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s v="NY"/>
    <s v="INDIVIDUAL"/>
    <x v="0"/>
    <s v="OCuSOFT"/>
    <x v="4"/>
    <s v="RENT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s v="NY"/>
    <s v="INDIVIDUAL"/>
    <x v="0"/>
    <m/>
    <x v="4"/>
    <s v="RENT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s v="VA"/>
    <s v="INDIVIDUAL"/>
    <x v="0"/>
    <m/>
    <x v="4"/>
    <s v="RENT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s v="OH"/>
    <s v="INDIVIDUAL"/>
    <x v="0"/>
    <s v="City of Clyde Ohio"/>
    <x v="4"/>
    <s v="RENT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s v="CA"/>
    <s v="INDIVIDUAL"/>
    <x v="6"/>
    <s v="fresh and easy neigborhood market"/>
    <x v="4"/>
    <s v="RENT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s v="TX"/>
    <s v="INDIVIDUAL"/>
    <x v="8"/>
    <s v="Business Control Systems"/>
    <x v="4"/>
    <s v="RENT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s v="NY"/>
    <s v="INDIVIDUAL"/>
    <x v="4"/>
    <s v="GTA/Travel Bound"/>
    <x v="4"/>
    <s v="RENT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s v="CA"/>
    <s v="INDIVIDUAL"/>
    <x v="4"/>
    <s v="County of San Mateo"/>
    <x v="4"/>
    <s v="RENT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s v="NY"/>
    <s v="INDIVIDUAL"/>
    <x v="2"/>
    <s v="Locust Hill Country Club"/>
    <x v="4"/>
    <s v="RENT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s v="PA"/>
    <s v="INDIVIDUAL"/>
    <x v="7"/>
    <s v="Unique Industries"/>
    <x v="4"/>
    <s v="RENT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s v="CA"/>
    <s v="INDIVIDUAL"/>
    <x v="10"/>
    <s v="Brady Worldwide, Inc."/>
    <x v="4"/>
    <s v="RENT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s v="VA"/>
    <s v="INDIVIDUAL"/>
    <x v="0"/>
    <s v="Retired from Verizon New Jersey"/>
    <x v="4"/>
    <s v="RENT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s v="VA"/>
    <s v="INDIVIDUAL"/>
    <x v="0"/>
    <s v="Rivermine Software"/>
    <x v="4"/>
    <s v="RENT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s v="CO"/>
    <s v="INDIVIDUAL"/>
    <x v="0"/>
    <s v="Denver 911 Communications"/>
    <x v="4"/>
    <s v="RENT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s v="FL"/>
    <s v="INDIVIDUAL"/>
    <x v="3"/>
    <s v="u.s. air force"/>
    <x v="4"/>
    <s v="RENT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s v="NY"/>
    <s v="INDIVIDUAL"/>
    <x v="3"/>
    <s v="new york city transit authority"/>
    <x v="4"/>
    <s v="RENT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s v="CA"/>
    <s v="INDIVIDUAL"/>
    <x v="8"/>
    <s v="Novartis Vaccines and Diagnostics"/>
    <x v="4"/>
    <s v="RENT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s v="NY"/>
    <s v="INDIVIDUAL"/>
    <x v="8"/>
    <s v="IT By Design, INC"/>
    <x v="4"/>
    <s v="RENT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s v="CA"/>
    <s v="INDIVIDUAL"/>
    <x v="4"/>
    <s v="San Diego Unified School District"/>
    <x v="4"/>
    <s v="RENT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s v="CA"/>
    <s v="INDIVIDUAL"/>
    <x v="4"/>
    <s v="The 360 Consulting Group"/>
    <x v="4"/>
    <s v="RENT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s v="CA"/>
    <s v="INDIVIDUAL"/>
    <x v="2"/>
    <s v="GE Capital"/>
    <x v="4"/>
    <s v="RENT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s v="IL"/>
    <s v="INDIVIDUAL"/>
    <x v="6"/>
    <s v="DISA CONUS"/>
    <x v="4"/>
    <s v="RENT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s v="GA"/>
    <s v="INDIVIDUAL"/>
    <x v="6"/>
    <s v="PricewaterhouseCoopers"/>
    <x v="4"/>
    <s v="RENT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s v="CT"/>
    <s v="INDIVIDUAL"/>
    <x v="6"/>
    <s v="a caring hand.llc an affiliate vna"/>
    <x v="4"/>
    <s v="RENT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s v="IL"/>
    <s v="INDIVIDUAL"/>
    <x v="6"/>
    <s v="Robomodo"/>
    <x v="4"/>
    <s v="RENT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s v="OR"/>
    <s v="INDIVIDUAL"/>
    <x v="3"/>
    <s v="Multnomah County"/>
    <x v="4"/>
    <s v="RENT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s v="MO"/>
    <s v="INDIVIDUAL"/>
    <x v="3"/>
    <s v="US Army"/>
    <x v="4"/>
    <s v="RENT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s v="NY"/>
    <s v="INDIVIDUAL"/>
    <x v="3"/>
    <s v="Hennes &amp; Mauritz"/>
    <x v="4"/>
    <s v="RENT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s v="FL"/>
    <s v="INDIVIDUAL"/>
    <x v="3"/>
    <s v="Hardage-Giddens Edgewood Funeral Home"/>
    <x v="4"/>
    <s v="RENT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s v="NY"/>
    <s v="INDIVIDUAL"/>
    <x v="3"/>
    <s v="New York Health  and  Racquet Club"/>
    <x v="4"/>
    <s v="RENT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s v="SC"/>
    <s v="INDIVIDUAL"/>
    <x v="3"/>
    <s v="BMW MC. LLC"/>
    <x v="4"/>
    <s v="RENT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s v="NJ"/>
    <s v="INDIVIDUAL"/>
    <x v="8"/>
    <s v="Zylog Systems Ltd"/>
    <x v="4"/>
    <s v="RENT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s v="AR"/>
    <s v="INDIVIDUAL"/>
    <x v="8"/>
    <s v="Alliance Source Testing"/>
    <x v="4"/>
    <s v="RENT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s v="FL"/>
    <s v="INDIVIDUAL"/>
    <x v="8"/>
    <s v="CPH"/>
    <x v="4"/>
    <s v="RENT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s v="NY"/>
    <s v="INDIVIDUAL"/>
    <x v="8"/>
    <s v="Bristol-Myers Squibb Company"/>
    <x v="4"/>
    <s v="RENT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s v="CA"/>
    <s v="INDIVIDUAL"/>
    <x v="8"/>
    <s v="Stanford University"/>
    <x v="4"/>
    <s v="RENT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s v="MN"/>
    <s v="INDIVIDUAL"/>
    <x v="8"/>
    <s v="QSG Inc."/>
    <x v="4"/>
    <s v="RENT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s v="CT"/>
    <s v="INDIVIDUAL"/>
    <x v="8"/>
    <s v="Genuine Parts Company"/>
    <x v="4"/>
    <s v="RENT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s v="PA"/>
    <s v="INDIVIDUAL"/>
    <x v="8"/>
    <s v="SEI Investments, Co"/>
    <x v="4"/>
    <s v="RENT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s v="NC"/>
    <s v="INDIVIDUAL"/>
    <x v="4"/>
    <s v="Moen Incorporated"/>
    <x v="4"/>
    <s v="RENT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s v="CA"/>
    <s v="INDIVIDUAL"/>
    <x v="4"/>
    <s v="South Pasadena Convalesent"/>
    <x v="4"/>
    <s v="RENT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s v="MO"/>
    <s v="INDIVIDUAL"/>
    <x v="4"/>
    <s v="Pro Computer Solutions"/>
    <x v="4"/>
    <s v="RENT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s v="TX"/>
    <s v="INDIVIDUAL"/>
    <x v="4"/>
    <s v="Maxi-lift"/>
    <x v="4"/>
    <s v="RENT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s v="WA"/>
    <s v="INDIVIDUAL"/>
    <x v="4"/>
    <s v="Volt Information Sciences"/>
    <x v="4"/>
    <s v="RENT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s v="TX"/>
    <s v="INDIVIDUAL"/>
    <x v="2"/>
    <s v="Texas Department of Transportaion"/>
    <x v="4"/>
    <s v="RENT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s v="DE"/>
    <s v="INDIVIDUAL"/>
    <x v="5"/>
    <s v="Cognizant Solutions"/>
    <x v="4"/>
    <s v="RENT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s v="IL"/>
    <s v="INDIVIDUAL"/>
    <x v="5"/>
    <s v="Northsore"/>
    <x v="4"/>
    <s v="RENT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s v="IL"/>
    <s v="INDIVIDUAL"/>
    <x v="5"/>
    <s v="DeStefano Partners"/>
    <x v="4"/>
    <s v="RENT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s v="MD"/>
    <s v="INDIVIDUAL"/>
    <x v="5"/>
    <s v="US Navy"/>
    <x v="4"/>
    <s v="RENT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s v="NY"/>
    <s v="INDIVIDUAL"/>
    <x v="7"/>
    <s v="port jefferson unionfree school district"/>
    <x v="4"/>
    <s v="RENT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s v="CA"/>
    <s v="INDIVIDUAL"/>
    <x v="10"/>
    <s v="Siltanen &amp; Partners"/>
    <x v="4"/>
    <s v="RENT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s v="OH"/>
    <s v="INDIVIDUAL"/>
    <x v="1"/>
    <s v="tim hortons"/>
    <x v="4"/>
    <s v="RENT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s v="PA"/>
    <s v="INDIVIDUAL"/>
    <x v="1"/>
    <s v="Independence Blue Cross"/>
    <x v="4"/>
    <s v="RENT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s v="OH"/>
    <s v="INDIVIDUAL"/>
    <x v="0"/>
    <s v="The Superior Group"/>
    <x v="4"/>
    <s v="RENT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s v="VA"/>
    <s v="INDIVIDUAL"/>
    <x v="0"/>
    <s v="Kforce (contractor with ITT)"/>
    <x v="4"/>
    <s v="RENT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s v="VA"/>
    <s v="INDIVIDUAL"/>
    <x v="0"/>
    <s v="Odyssey-TCI JV LLC"/>
    <x v="4"/>
    <s v="RENT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s v="NY"/>
    <s v="INDIVIDUAL"/>
    <x v="0"/>
    <s v="Equity Analysis &amp; Strategy"/>
    <x v="4"/>
    <s v="RENT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s v="CA"/>
    <s v="INDIVIDUAL"/>
    <x v="0"/>
    <s v="NES Financial"/>
    <x v="4"/>
    <s v="RENT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s v="NV"/>
    <s v="INDIVIDUAL"/>
    <x v="0"/>
    <s v="southern fidelity mortgage"/>
    <x v="4"/>
    <s v="RENT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s v="CA"/>
    <s v="INDIVIDUAL"/>
    <x v="6"/>
    <s v="Dedola Global Logistics"/>
    <x v="4"/>
    <s v="RENT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s v="OR"/>
    <s v="INDIVIDUAL"/>
    <x v="3"/>
    <s v="Coos County Sheriff's Office"/>
    <x v="4"/>
    <s v="RENT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s v="NY"/>
    <s v="INDIVIDUAL"/>
    <x v="3"/>
    <s v="Security Specialists"/>
    <x v="4"/>
    <s v="RENT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s v="CT"/>
    <s v="INDIVIDUAL"/>
    <x v="0"/>
    <s v="UBS AG"/>
    <x v="4"/>
    <s v="RENT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s v="PA"/>
    <s v="INDIVIDUAL"/>
    <x v="0"/>
    <s v="social security"/>
    <x v="4"/>
    <s v="RENT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s v="PA"/>
    <s v="INDIVIDUAL"/>
    <x v="6"/>
    <s v="VinDog LLC-Pregame Sportsbar and Grille"/>
    <x v="4"/>
    <s v="RENT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s v="PA"/>
    <s v="INDIVIDUAL"/>
    <x v="4"/>
    <s v="Olin Partnership"/>
    <x v="4"/>
    <s v="RENT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s v="NY"/>
    <s v="INDIVIDUAL"/>
    <x v="9"/>
    <s v="NYC Police Department"/>
    <x v="4"/>
    <s v="RENT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s v="NY"/>
    <s v="INDIVIDUAL"/>
    <x v="6"/>
    <s v="consolidated"/>
    <x v="4"/>
    <s v="RENT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s v="CT"/>
    <s v="INDIVIDUAL"/>
    <x v="6"/>
    <m/>
    <x v="4"/>
    <s v="RENT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s v="FL"/>
    <s v="INDIVIDUAL"/>
    <x v="6"/>
    <s v="New Global Solutions"/>
    <x v="4"/>
    <s v="RENT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s v="IL"/>
    <s v="INDIVIDUAL"/>
    <x v="8"/>
    <s v="Applied Systems"/>
    <x v="4"/>
    <s v="RENT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s v="PA"/>
    <s v="INDIVIDUAL"/>
    <x v="4"/>
    <s v="Ipsco Koppel Tubulars Corp"/>
    <x v="4"/>
    <s v="RENT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s v="MI"/>
    <s v="INDIVIDUAL"/>
    <x v="4"/>
    <s v="Medilodge of plymouth"/>
    <x v="4"/>
    <s v="RENT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s v="CA"/>
    <s v="INDIVIDUAL"/>
    <x v="2"/>
    <s v="LAKESIDE SYSTEM INC"/>
    <x v="4"/>
    <s v="RENT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s v="VA"/>
    <s v="INDIVIDUAL"/>
    <x v="2"/>
    <s v="Blades Salon"/>
    <x v="4"/>
    <s v="RENT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s v="OR"/>
    <s v="INDIVIDUAL"/>
    <x v="2"/>
    <s v="Albina Community Bank"/>
    <x v="4"/>
    <s v="RENT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s v="CA"/>
    <s v="INDIVIDUAL"/>
    <x v="5"/>
    <s v="UCSF"/>
    <x v="4"/>
    <s v="RENT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s v="GA"/>
    <s v="INDIVIDUAL"/>
    <x v="5"/>
    <s v="GA Dept of Human Services"/>
    <x v="4"/>
    <s v="RENT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s v="TX"/>
    <s v="INDIVIDUAL"/>
    <x v="10"/>
    <s v="Exel Logistics"/>
    <x v="4"/>
    <s v="RENT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s v="PA"/>
    <s v="INDIVIDUAL"/>
    <x v="0"/>
    <s v="Merck  and  Co."/>
    <x v="4"/>
    <s v="RENT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s v="MA"/>
    <s v="INDIVIDUAL"/>
    <x v="0"/>
    <s v="mBank"/>
    <x v="4"/>
    <s v="RENT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s v="PA"/>
    <s v="INDIVIDUAL"/>
    <x v="6"/>
    <s v="ymca"/>
    <x v="4"/>
    <s v="RENT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s v="NV"/>
    <s v="INDIVIDUAL"/>
    <x v="8"/>
    <s v="Palms Casino"/>
    <x v="4"/>
    <s v="RENT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s v="PA"/>
    <s v="INDIVIDUAL"/>
    <x v="4"/>
    <s v="Teva Pharmaceuticals"/>
    <x v="4"/>
    <s v="RENT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s v="FL"/>
    <s v="INDIVIDUAL"/>
    <x v="7"/>
    <s v="Chenega Fed Systems"/>
    <x v="4"/>
    <s v="RENT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s v="NY"/>
    <s v="INDIVIDUAL"/>
    <x v="6"/>
    <s v="Ernst  and  Young"/>
    <x v="1"/>
    <s v="RENT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s v="CA"/>
    <s v="INDIVIDUAL"/>
    <x v="6"/>
    <s v="UCLA"/>
    <x v="1"/>
    <s v="RENT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s v="MA"/>
    <s v="INDIVIDUAL"/>
    <x v="6"/>
    <s v="U.S. Fish and Wildlife Service"/>
    <x v="1"/>
    <s v="RENT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s v="CA"/>
    <s v="INDIVIDUAL"/>
    <x v="6"/>
    <s v="TCO Satellite, Inc."/>
    <x v="1"/>
    <s v="RENT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s v="CO"/>
    <s v="INDIVIDUAL"/>
    <x v="6"/>
    <s v="Tech for less, LLC"/>
    <x v="1"/>
    <s v="RENT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s v="MA"/>
    <s v="INDIVIDUAL"/>
    <x v="6"/>
    <s v="Iandoli  and  Desai  P.C."/>
    <x v="1"/>
    <s v="RENT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s v="PA"/>
    <s v="INDIVIDUAL"/>
    <x v="6"/>
    <s v="AXA Equitable"/>
    <x v="1"/>
    <s v="RENT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s v="CT"/>
    <s v="INDIVIDUAL"/>
    <x v="3"/>
    <s v="H D Segur Inc"/>
    <x v="1"/>
    <s v="RENT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s v="CA"/>
    <s v="INDIVIDUAL"/>
    <x v="3"/>
    <s v="Omni Windows Madison"/>
    <x v="1"/>
    <s v="RENT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s v="OR"/>
    <s v="INDIVIDUAL"/>
    <x v="8"/>
    <s v="plaid pantry"/>
    <x v="1"/>
    <s v="RENT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s v="VA"/>
    <s v="INDIVIDUAL"/>
    <x v="8"/>
    <s v="Dish Network"/>
    <x v="1"/>
    <s v="RENT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s v="CA"/>
    <s v="INDIVIDUAL"/>
    <x v="8"/>
    <s v="UCIrvine Parking and Transportation"/>
    <x v="1"/>
    <s v="RENT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s v="GA"/>
    <s v="INDIVIDUAL"/>
    <x v="8"/>
    <m/>
    <x v="1"/>
    <s v="RENT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s v="NJ"/>
    <s v="INDIVIDUAL"/>
    <x v="4"/>
    <s v="The Finishline"/>
    <x v="1"/>
    <s v="RENT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s v="HI"/>
    <s v="INDIVIDUAL"/>
    <x v="4"/>
    <s v="Pacific Business News (ACBJ)"/>
    <x v="1"/>
    <s v="RENT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s v="NY"/>
    <s v="INDIVIDUAL"/>
    <x v="4"/>
    <s v="ST BARNABAS HOSPITAL"/>
    <x v="1"/>
    <s v="RENT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s v="CT"/>
    <s v="INDIVIDUAL"/>
    <x v="4"/>
    <s v="GE Capital"/>
    <x v="1"/>
    <s v="RENT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s v="NY"/>
    <s v="INDIVIDUAL"/>
    <x v="4"/>
    <s v="Tri-Artisan Partners"/>
    <x v="1"/>
    <s v="RENT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s v="TX"/>
    <s v="INDIVIDUAL"/>
    <x v="4"/>
    <s v="Schrickel Rollins and Associates"/>
    <x v="1"/>
    <s v="RENT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s v="NY"/>
    <s v="INDIVIDUAL"/>
    <x v="2"/>
    <s v="Blackstone Group"/>
    <x v="1"/>
    <s v="RENT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s v="FL"/>
    <s v="INDIVIDUAL"/>
    <x v="2"/>
    <s v="Tampa Fire Rescue"/>
    <x v="1"/>
    <s v="RENT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s v="CA"/>
    <s v="INDIVIDUAL"/>
    <x v="2"/>
    <s v="Mira Costa Community College"/>
    <x v="1"/>
    <s v="RENT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s v="CA"/>
    <s v="INDIVIDUAL"/>
    <x v="2"/>
    <s v="SunAmerica"/>
    <x v="1"/>
    <s v="RENT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s v="RI"/>
    <s v="INDIVIDUAL"/>
    <x v="5"/>
    <s v="Intralearn Software Corporation"/>
    <x v="1"/>
    <s v="RENT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s v="WA"/>
    <s v="INDIVIDUAL"/>
    <x v="5"/>
    <s v="Pierce County Department of Assigned Counsel"/>
    <x v="1"/>
    <s v="RENT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s v="MA"/>
    <s v="INDIVIDUAL"/>
    <x v="7"/>
    <s v="ISO New England Inc"/>
    <x v="1"/>
    <s v="RENT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s v="NY"/>
    <s v="INDIVIDUAL"/>
    <x v="9"/>
    <s v="DC Comics/Warner Bros."/>
    <x v="1"/>
    <s v="RENT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s v="NY"/>
    <s v="INDIVIDUAL"/>
    <x v="9"/>
    <s v="Newmark Knight Frank"/>
    <x v="1"/>
    <s v="RENT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s v="CA"/>
    <s v="INDIVIDUAL"/>
    <x v="0"/>
    <s v="Smith International"/>
    <x v="1"/>
    <s v="RENT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s v="CA"/>
    <s v="INDIVIDUAL"/>
    <x v="0"/>
    <s v="Viscira"/>
    <x v="1"/>
    <s v="RENT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s v="CA"/>
    <s v="INDIVIDUAL"/>
    <x v="0"/>
    <s v="Department of Corrections"/>
    <x v="1"/>
    <s v="RENT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s v="TX"/>
    <s v="INDIVIDUAL"/>
    <x v="0"/>
    <s v="SpawGlass Construction Corp"/>
    <x v="1"/>
    <s v="RENT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s v="WA"/>
    <s v="INDIVIDUAL"/>
    <x v="0"/>
    <s v="New York Life Insurance"/>
    <x v="1"/>
    <s v="RENT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s v="CA"/>
    <s v="INDIVIDUAL"/>
    <x v="0"/>
    <s v="Bank of America"/>
    <x v="1"/>
    <s v="RENT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s v="FL"/>
    <s v="INDIVIDUAL"/>
    <x v="0"/>
    <s v="MacNeill group"/>
    <x v="1"/>
    <s v="RENT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s v="CA"/>
    <s v="INDIVIDUAL"/>
    <x v="4"/>
    <s v="Wellspring Healthcare Services"/>
    <x v="1"/>
    <s v="RENT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s v="WA"/>
    <s v="INDIVIDUAL"/>
    <x v="4"/>
    <s v="U.S navy"/>
    <x v="1"/>
    <s v="RENT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s v="CA"/>
    <s v="INDIVIDUAL"/>
    <x v="5"/>
    <s v="The Shafer Law Group"/>
    <x v="1"/>
    <s v="RENT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s v="LA"/>
    <s v="INDIVIDUAL"/>
    <x v="0"/>
    <s v="Emeril's Delmonico's"/>
    <x v="1"/>
    <s v="RENT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s v="NY"/>
    <s v="INDIVIDUAL"/>
    <x v="8"/>
    <s v="State University of New York (University at Buffalo)"/>
    <x v="1"/>
    <s v="RENT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s v="CA"/>
    <s v="INDIVIDUAL"/>
    <x v="0"/>
    <s v="Townsend and Townsend and Crew LLP"/>
    <x v="1"/>
    <s v="RENT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x v="0"/>
    <s v="Department of Defense Army"/>
    <x v="1"/>
    <s v="RENT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s v="MI"/>
    <s v="INDIVIDUAL"/>
    <x v="2"/>
    <s v="Hantz Financial Services"/>
    <x v="1"/>
    <s v="RENT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s v="MA"/>
    <s v="INDIVIDUAL"/>
    <x v="3"/>
    <s v="Wyatt Enterprises"/>
    <x v="1"/>
    <s v="RENT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s v="NY"/>
    <s v="INDIVIDUAL"/>
    <x v="8"/>
    <s v="behan ling  and  ruta"/>
    <x v="1"/>
    <s v="RENT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s v="CA"/>
    <s v="INDIVIDUAL"/>
    <x v="4"/>
    <s v="Malvern Service Corp."/>
    <x v="1"/>
    <s v="RENT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s v="CA"/>
    <s v="INDIVIDUAL"/>
    <x v="5"/>
    <s v="Teksystems"/>
    <x v="1"/>
    <s v="RENT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s v="NJ"/>
    <s v="INDIVIDUAL"/>
    <x v="5"/>
    <s v="ING"/>
    <x v="1"/>
    <s v="RENT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s v="WI"/>
    <s v="INDIVIDUAL"/>
    <x v="0"/>
    <s v="US Marketing Corporation"/>
    <x v="1"/>
    <s v="RENT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s v="CA"/>
    <s v="INDIVIDUAL"/>
    <x v="0"/>
    <s v="AT&amp;T"/>
    <x v="1"/>
    <s v="RENT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s v="CA"/>
    <s v="INDIVIDUAL"/>
    <x v="0"/>
    <s v="Apple, Inc."/>
    <x v="1"/>
    <s v="RENT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s v="NY"/>
    <s v="INDIVIDUAL"/>
    <x v="0"/>
    <s v="This Is Pop"/>
    <x v="1"/>
    <s v="RENT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s v="NY"/>
    <s v="INDIVIDUAL"/>
    <x v="0"/>
    <s v="New York &amp; Company"/>
    <x v="1"/>
    <s v="RENT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s v="FL"/>
    <s v="INDIVIDUAL"/>
    <x v="0"/>
    <s v="Computer Technologies, Inc."/>
    <x v="1"/>
    <s v="RENT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s v="CT"/>
    <s v="INDIVIDUAL"/>
    <x v="6"/>
    <s v="Hanson Realty Inc"/>
    <x v="1"/>
    <s v="RENT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s v="VA"/>
    <s v="INDIVIDUAL"/>
    <x v="6"/>
    <s v="Perfection Automotive"/>
    <x v="1"/>
    <s v="RENT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s v="CA"/>
    <s v="INDIVIDUAL"/>
    <x v="0"/>
    <s v="Spherion"/>
    <x v="1"/>
    <s v="RENT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s v="MD"/>
    <s v="INDIVIDUAL"/>
    <x v="0"/>
    <s v="U.S. FDA - CTP"/>
    <x v="1"/>
    <s v="RENT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s v="CA"/>
    <s v="INDIVIDUAL"/>
    <x v="6"/>
    <s v="Cryptic Studios"/>
    <x v="1"/>
    <s v="RENT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s v="CO"/>
    <s v="INDIVIDUAL"/>
    <x v="3"/>
    <s v="Falcon School District 49"/>
    <x v="1"/>
    <s v="RENT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s v="WI"/>
    <s v="INDIVIDUAL"/>
    <x v="8"/>
    <s v="Bartolotta Restaurant Group"/>
    <x v="1"/>
    <s v="RENT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s v="CA"/>
    <s v="INDIVIDUAL"/>
    <x v="0"/>
    <s v="Glaucoma Center"/>
    <x v="1"/>
    <s v="RENT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s v="PA"/>
    <s v="INDIVIDUAL"/>
    <x v="0"/>
    <s v="Exide Technologies"/>
    <x v="1"/>
    <s v="RENT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s v="NJ"/>
    <s v="INDIVIDUAL"/>
    <x v="4"/>
    <s v="Sovereign Consulting"/>
    <x v="1"/>
    <s v="RENT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s v="MA"/>
    <s v="INDIVIDUAL"/>
    <x v="3"/>
    <s v="Massachusetts General Hospital"/>
    <x v="1"/>
    <s v="RENT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s v="CA"/>
    <s v="INDIVIDUAL"/>
    <x v="5"/>
    <s v="St. Paul High School"/>
    <x v="1"/>
    <s v="RENT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s v="KY"/>
    <s v="INDIVIDUAL"/>
    <x v="10"/>
    <s v="jefferson county public schools"/>
    <x v="1"/>
    <s v="RENT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s v="CA"/>
    <s v="INDIVIDUAL"/>
    <x v="4"/>
    <s v="Ryzen Solutions"/>
    <x v="5"/>
    <s v="RENT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s v="NJ"/>
    <s v="INDIVIDUAL"/>
    <x v="4"/>
    <s v="EC Hair Import Inc"/>
    <x v="5"/>
    <s v="RENT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s v="NY"/>
    <s v="INDIVIDUAL"/>
    <x v="5"/>
    <s v="Opus Trading Fund"/>
    <x v="5"/>
    <s v="RENT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s v="MI"/>
    <s v="INDIVIDUAL"/>
    <x v="6"/>
    <s v="It Works Marketing, Inc"/>
    <x v="5"/>
    <s v="RENT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s v="NJ"/>
    <s v="INDIVIDUAL"/>
    <x v="8"/>
    <s v="Advanced Distribution Systems"/>
    <x v="5"/>
    <s v="RENT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s v="CA"/>
    <s v="INDIVIDUAL"/>
    <x v="9"/>
    <s v="Adolfo Barrera DDS"/>
    <x v="5"/>
    <s v="RENT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s v="CA"/>
    <s v="INDIVIDUAL"/>
    <x v="3"/>
    <s v="Dept. of Public Social Services and Home Depot"/>
    <x v="5"/>
    <s v="RENT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s v="VA"/>
    <s v="INDIVIDUAL"/>
    <x v="8"/>
    <s v="Law Offices"/>
    <x v="5"/>
    <s v="RENT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s v="SC"/>
    <s v="INDIVIDUAL"/>
    <x v="5"/>
    <s v="John Braddocks, Inc."/>
    <x v="5"/>
    <s v="RENT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s v="CA"/>
    <s v="INDIVIDUAL"/>
    <x v="3"/>
    <s v="poolcraft"/>
    <x v="6"/>
    <s v="RENT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s v="CT"/>
    <s v="INDIVIDUAL"/>
    <x v="3"/>
    <s v="Harty Press"/>
    <x v="3"/>
    <s v="RENT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s v="CA"/>
    <s v="INDIVIDUAL"/>
    <x v="6"/>
    <s v="Analysis Group  Inc."/>
    <x v="2"/>
    <s v="RENT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s v="PA"/>
    <s v="INDIVIDUAL"/>
    <x v="7"/>
    <s v="Philadelphia Floor Store, Inc."/>
    <x v="2"/>
    <s v="RENT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s v="NJ"/>
    <s v="INDIVIDUAL"/>
    <x v="7"/>
    <s v="Quest Title Agency, Inc."/>
    <x v="2"/>
    <s v="RENT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s v="CA"/>
    <s v="INDIVIDUAL"/>
    <x v="2"/>
    <s v="Affinity Solutions"/>
    <x v="2"/>
    <s v="RENT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x v="0"/>
    <s v="Jefferies  and  Co."/>
    <x v="0"/>
    <s v="RENT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s v="IL"/>
    <s v="INDIVIDUAL"/>
    <x v="6"/>
    <s v="Accenture"/>
    <x v="0"/>
    <s v="RENT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s v="NY"/>
    <s v="INDIVIDUAL"/>
    <x v="6"/>
    <s v="Ford foundation"/>
    <x v="0"/>
    <s v="RENT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s v="NY"/>
    <s v="INDIVIDUAL"/>
    <x v="4"/>
    <s v="INC CORPORATE SERVICE"/>
    <x v="0"/>
    <s v="RENT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s v="GA"/>
    <s v="INDIVIDUAL"/>
    <x v="5"/>
    <s v="Xerox Mortgage Services"/>
    <x v="0"/>
    <s v="RENT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s v="FL"/>
    <s v="INDIVIDUAL"/>
    <x v="8"/>
    <s v="El Patio Chimichurri"/>
    <x v="0"/>
    <s v="RENT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s v="CA"/>
    <s v="INDIVIDUAL"/>
    <x v="4"/>
    <s v="Fox Interactive Media"/>
    <x v="0"/>
    <s v="RENT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s v="CT"/>
    <s v="INDIVIDUAL"/>
    <x v="4"/>
    <s v="Patriot National Bank"/>
    <x v="0"/>
    <s v="RENT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s v="PA"/>
    <s v="INDIVIDUAL"/>
    <x v="7"/>
    <s v="PFS"/>
    <x v="0"/>
    <s v="RENT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s v="WI"/>
    <s v="INDIVIDUAL"/>
    <x v="8"/>
    <s v="US Venture"/>
    <x v="0"/>
    <s v="RENT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s v="CA"/>
    <s v="INDIVIDUAL"/>
    <x v="3"/>
    <s v="Verizon Business Ntwrk Svcs Inc"/>
    <x v="4"/>
    <s v="RENT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s v="MA"/>
    <s v="INDIVIDUAL"/>
    <x v="5"/>
    <s v="C &amp; C Machine, Inc."/>
    <x v="4"/>
    <s v="RENT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s v="CA"/>
    <s v="INDIVIDUAL"/>
    <x v="5"/>
    <s v="Thales Avionics INC."/>
    <x v="4"/>
    <s v="RENT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s v="AZ"/>
    <s v="INDIVIDUAL"/>
    <x v="8"/>
    <s v="Bay 6 Productions"/>
    <x v="4"/>
    <s v="RENT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s v="CA"/>
    <s v="INDIVIDUAL"/>
    <x v="4"/>
    <s v="Allstate Insurance"/>
    <x v="4"/>
    <s v="RENT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s v="NJ"/>
    <s v="INDIVIDUAL"/>
    <x v="2"/>
    <s v="Palombo's Med-Rite Pharmacy"/>
    <x v="4"/>
    <s v="RENT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s v="OH"/>
    <s v="INDIVIDUAL"/>
    <x v="1"/>
    <s v="CRESTMONT CADILL AC"/>
    <x v="4"/>
    <s v="RENT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s v="NY"/>
    <s v="INDIVIDUAL"/>
    <x v="5"/>
    <s v="Northern Leasing Systems Inc."/>
    <x v="1"/>
    <s v="RENT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s v="MI"/>
    <s v="INDIVIDUAL"/>
    <x v="0"/>
    <s v="community ems"/>
    <x v="1"/>
    <s v="RENT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s v="OH"/>
    <s v="INDIVIDUAL"/>
    <x v="1"/>
    <s v="Try Hours, Inc."/>
    <x v="2"/>
    <s v="RENT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s v="CA"/>
    <s v="INDIVIDUAL"/>
    <x v="0"/>
    <s v="Santa Monica Malibu Unified School District"/>
    <x v="2"/>
    <s v="RENT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s v="CO"/>
    <s v="INDIVIDUAL"/>
    <x v="2"/>
    <s v="AAA Colorado"/>
    <x v="0"/>
    <s v="RENT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s v="UT"/>
    <s v="INDIVIDUAL"/>
    <x v="3"/>
    <s v="State of Utah"/>
    <x v="3"/>
    <s v="MORTGAGE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s v="NC"/>
    <s v="INDIVIDUAL"/>
    <x v="4"/>
    <s v="Securitas Security Services"/>
    <x v="3"/>
    <s v="MORTGAGE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s v="NY"/>
    <s v="INDIVIDUAL"/>
    <x v="4"/>
    <s v="Hamburg Casino at the Fairgrounds"/>
    <x v="3"/>
    <s v="MORTGAGE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s v="AR"/>
    <s v="INDIVIDUAL"/>
    <x v="4"/>
    <s v="Data Scout"/>
    <x v="3"/>
    <s v="MORTGAGE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s v="CA"/>
    <s v="INDIVIDUAL"/>
    <x v="4"/>
    <s v="Aqua-Serv Engineers, Inc"/>
    <x v="3"/>
    <s v="MORTGAGE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s v="MA"/>
    <s v="INDIVIDUAL"/>
    <x v="2"/>
    <s v="City of Chelsea"/>
    <x v="3"/>
    <s v="MORTGAGE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s v="PA"/>
    <s v="INDIVIDUAL"/>
    <x v="9"/>
    <s v="cornerstone physician services"/>
    <x v="3"/>
    <s v="MORTGAGE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s v="CA"/>
    <s v="INDIVIDUAL"/>
    <x v="0"/>
    <s v="Dr Rajiv Bhagat"/>
    <x v="3"/>
    <s v="MORTGAGE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s v="CA"/>
    <s v="INDIVIDUAL"/>
    <x v="8"/>
    <s v="State of California"/>
    <x v="3"/>
    <s v="MORTGAGE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s v="FL"/>
    <s v="INDIVIDUAL"/>
    <x v="8"/>
    <s v="Filterfresh"/>
    <x v="3"/>
    <s v="MORTGAGE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s v="CO"/>
    <s v="INDIVIDUAL"/>
    <x v="0"/>
    <m/>
    <x v="3"/>
    <s v="MORTGAGE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s v="MN"/>
    <s v="INDIVIDUAL"/>
    <x v="5"/>
    <s v="Marketstar"/>
    <x v="3"/>
    <s v="MORTGAGE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s v="NV"/>
    <s v="INDIVIDUAL"/>
    <x v="3"/>
    <s v="Nv Energy"/>
    <x v="2"/>
    <s v="MORTGAGE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s v="CA"/>
    <s v="INDIVIDUAL"/>
    <x v="3"/>
    <s v="LAUSD"/>
    <x v="2"/>
    <s v="MORTGAGE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s v="MO"/>
    <s v="INDIVIDUAL"/>
    <x v="3"/>
    <s v="USIC Locating Inc"/>
    <x v="2"/>
    <s v="MORTGAGE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s v="IL"/>
    <s v="INDIVIDUAL"/>
    <x v="3"/>
    <s v="state of Illinois"/>
    <x v="2"/>
    <s v="MORTGAGE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s v="MO"/>
    <s v="INDIVIDUAL"/>
    <x v="3"/>
    <s v="Kohner properties"/>
    <x v="2"/>
    <s v="MORTGAGE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s v="CA"/>
    <s v="INDIVIDUAL"/>
    <x v="3"/>
    <s v="City of Azusa"/>
    <x v="2"/>
    <s v="MORTGAGE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s v="AZ"/>
    <s v="INDIVIDUAL"/>
    <x v="8"/>
    <s v="GRG Construction"/>
    <x v="2"/>
    <s v="MORTGAGE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s v="AZ"/>
    <s v="INDIVIDUAL"/>
    <x v="8"/>
    <s v="Event Interface"/>
    <x v="2"/>
    <s v="MORTGAGE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s v="WA"/>
    <s v="INDIVIDUAL"/>
    <x v="5"/>
    <s v="Ty Inc."/>
    <x v="2"/>
    <s v="MORTGAGE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s v="FL"/>
    <s v="INDIVIDUAL"/>
    <x v="7"/>
    <s v="Advanced Midrange Technologies"/>
    <x v="2"/>
    <s v="MORTGAGE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s v="CA"/>
    <s v="INDIVIDUAL"/>
    <x v="7"/>
    <s v="coachella valley water district"/>
    <x v="2"/>
    <s v="MORTGAGE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s v="MI"/>
    <s v="INDIVIDUAL"/>
    <x v="10"/>
    <s v="SAC Plastics, Inc."/>
    <x v="2"/>
    <s v="MORTGAGE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s v="AZ"/>
    <s v="INDIVIDUAL"/>
    <x v="10"/>
    <s v="Honeywell"/>
    <x v="2"/>
    <s v="MORTGAGE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s v="OH"/>
    <s v="INDIVIDUAL"/>
    <x v="1"/>
    <s v="Honda Transmission"/>
    <x v="2"/>
    <s v="MORTGAGE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s v="AL"/>
    <s v="INDIVIDUAL"/>
    <x v="1"/>
    <s v="Fire Protection Solutions"/>
    <x v="2"/>
    <s v="MORTGAGE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s v="AR"/>
    <s v="INDIVIDUAL"/>
    <x v="1"/>
    <s v="coca cola bottling company"/>
    <x v="2"/>
    <s v="MORTGAGE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s v="WA"/>
    <s v="INDIVIDUAL"/>
    <x v="0"/>
    <s v="City of Bonney Lake"/>
    <x v="2"/>
    <s v="MORTGAGE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s v="OH"/>
    <s v="INDIVIDUAL"/>
    <x v="8"/>
    <s v="giant eagle"/>
    <x v="2"/>
    <s v="MORTGAGE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s v="MO"/>
    <s v="INDIVIDUAL"/>
    <x v="8"/>
    <s v="China Ocean Shipping Co."/>
    <x v="2"/>
    <s v="MORTGAGE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s v="IL"/>
    <s v="INDIVIDUAL"/>
    <x v="3"/>
    <s v="City of Chicago"/>
    <x v="2"/>
    <s v="MORTGAGE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s v="AZ"/>
    <s v="INDIVIDUAL"/>
    <x v="3"/>
    <s v="United Airlines"/>
    <x v="2"/>
    <s v="MORTGAGE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s v="GA"/>
    <s v="INDIVIDUAL"/>
    <x v="3"/>
    <s v="AMC Entertainment, Inc."/>
    <x v="2"/>
    <s v="MORTGAGE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s v="TX"/>
    <s v="INDIVIDUAL"/>
    <x v="3"/>
    <s v="Sharyland I.S.D."/>
    <x v="2"/>
    <s v="MORTGAGE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s v="NV"/>
    <s v="INDIVIDUAL"/>
    <x v="3"/>
    <s v="Arcata associates"/>
    <x v="2"/>
    <s v="MORTGAGE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s v="FL"/>
    <s v="INDIVIDUAL"/>
    <x v="4"/>
    <s v="Law Offices of Marshall C. Watson, P.A."/>
    <x v="2"/>
    <s v="MORTGAGE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s v="NY"/>
    <s v="INDIVIDUAL"/>
    <x v="2"/>
    <s v="Garlock Sealing Technologies"/>
    <x v="2"/>
    <s v="MORTGAGE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s v="PA"/>
    <s v="INDIVIDUAL"/>
    <x v="5"/>
    <s v="MetLife"/>
    <x v="2"/>
    <s v="MORTGAGE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s v="MO"/>
    <s v="INDIVIDUAL"/>
    <x v="5"/>
    <s v="St. Johns Mercy Medical Center"/>
    <x v="2"/>
    <s v="MORTGAGE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s v="AR"/>
    <s v="INDIVIDUAL"/>
    <x v="6"/>
    <s v="St. Edwards Mercy Medical"/>
    <x v="2"/>
    <s v="MORTGAGE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s v="FL"/>
    <s v="INDIVIDUAL"/>
    <x v="3"/>
    <s v="jewish community service"/>
    <x v="2"/>
    <s v="MORTGAGE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s v="NY"/>
    <s v="INDIVIDUAL"/>
    <x v="3"/>
    <s v="foremost equipment"/>
    <x v="2"/>
    <s v="MORTGAGE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s v="NC"/>
    <s v="INDIVIDUAL"/>
    <x v="3"/>
    <s v="Granville County Schools"/>
    <x v="2"/>
    <s v="MORTGAGE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s v="NJ"/>
    <s v="INDIVIDUAL"/>
    <x v="3"/>
    <s v="St. Peter's Prep"/>
    <x v="2"/>
    <s v="MORTGAGE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s v="NY"/>
    <s v="INDIVIDUAL"/>
    <x v="8"/>
    <s v="Thermo Fisher Scientific,Inc"/>
    <x v="2"/>
    <s v="MORTGAGE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s v="AZ"/>
    <s v="INDIVIDUAL"/>
    <x v="8"/>
    <s v="Arizona Ambulance"/>
    <x v="2"/>
    <s v="MORTGAGE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s v="VA"/>
    <s v="INDIVIDUAL"/>
    <x v="0"/>
    <m/>
    <x v="2"/>
    <s v="MORTGAGE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s v="VA"/>
    <s v="INDIVIDUAL"/>
    <x v="3"/>
    <s v="whitley service roofing"/>
    <x v="2"/>
    <s v="MORTGAGE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s v="NY"/>
    <s v="INDIVIDUAL"/>
    <x v="3"/>
    <s v="Town of Massena"/>
    <x v="2"/>
    <s v="MORTGAGE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s v="TX"/>
    <s v="INDIVIDUAL"/>
    <x v="3"/>
    <s v="USPS"/>
    <x v="2"/>
    <s v="MORTGAGE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s v="AL"/>
    <s v="INDIVIDUAL"/>
    <x v="3"/>
    <s v="Huntsvlle City Schools"/>
    <x v="2"/>
    <s v="MORTGAGE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s v="WA"/>
    <s v="INDIVIDUAL"/>
    <x v="3"/>
    <s v="USDA-FSA"/>
    <x v="2"/>
    <s v="MORTGAGE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s v="TX"/>
    <s v="INDIVIDUAL"/>
    <x v="3"/>
    <s v="US Postal Service"/>
    <x v="0"/>
    <s v="MORTGAGE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s v="OH"/>
    <s v="INDIVIDUAL"/>
    <x v="3"/>
    <s v="airtron heating and cooling"/>
    <x v="0"/>
    <s v="MORTGAGE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s v="TX"/>
    <s v="INDIVIDUAL"/>
    <x v="3"/>
    <s v="Garland Independent School District"/>
    <x v="0"/>
    <s v="MORTGAGE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s v="MN"/>
    <s v="INDIVIDUAL"/>
    <x v="5"/>
    <s v="Morries Subaru"/>
    <x v="0"/>
    <s v="MORTGAGE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s v="NJ"/>
    <s v="INDIVIDUAL"/>
    <x v="10"/>
    <s v="Atlanticare Regional Medical Center"/>
    <x v="0"/>
    <s v="MORTGAGE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s v="CO"/>
    <s v="INDIVIDUAL"/>
    <x v="0"/>
    <s v="Boeing"/>
    <x v="0"/>
    <s v="MORTGAGE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s v="MD"/>
    <s v="INDIVIDUAL"/>
    <x v="2"/>
    <s v="APL FEDERAL CREDIT UNION"/>
    <x v="0"/>
    <s v="MORTGAGE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s v="LA"/>
    <s v="INDIVIDUAL"/>
    <x v="3"/>
    <s v="Phoenix Contact"/>
    <x v="0"/>
    <s v="MORTGAGE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s v="CT"/>
    <s v="INDIVIDUAL"/>
    <x v="3"/>
    <s v="T.T.M"/>
    <x v="0"/>
    <s v="MORTGAGE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s v="FL"/>
    <s v="INDIVIDUAL"/>
    <x v="3"/>
    <s v="Santa Rosa Cty School Board-Jay HS"/>
    <x v="0"/>
    <s v="MORTGAGE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s v="MD"/>
    <s v="INDIVIDUAL"/>
    <x v="3"/>
    <m/>
    <x v="0"/>
    <s v="MORTGAGE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s v="KY"/>
    <s v="INDIVIDUAL"/>
    <x v="8"/>
    <s v="Applebees"/>
    <x v="0"/>
    <s v="MORTGAGE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s v="AZ"/>
    <s v="INDIVIDUAL"/>
    <x v="4"/>
    <m/>
    <x v="0"/>
    <s v="MORTGAGE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s v="MA"/>
    <s v="INDIVIDUAL"/>
    <x v="4"/>
    <s v="United States Department of State"/>
    <x v="0"/>
    <s v="MORTGAGE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s v="CA"/>
    <s v="INDIVIDUAL"/>
    <x v="7"/>
    <s v="Hot Topic Inc"/>
    <x v="0"/>
    <s v="MORTGAGE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s v="KS"/>
    <s v="INDIVIDUAL"/>
    <x v="10"/>
    <s v="Human Technology"/>
    <x v="0"/>
    <s v="MORTGAGE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s v="MN"/>
    <s v="INDIVIDUAL"/>
    <x v="3"/>
    <s v="Waseca County"/>
    <x v="0"/>
    <s v="MORTGAGE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s v="MS"/>
    <s v="INDIVIDUAL"/>
    <x v="3"/>
    <s v="crown cork &amp; seal"/>
    <x v="0"/>
    <s v="MORTGAGE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s v="GA"/>
    <s v="INDIVIDUAL"/>
    <x v="3"/>
    <s v="ATLANATA BONDED WAREHOUSE"/>
    <x v="0"/>
    <s v="MORTGAGE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s v="NM"/>
    <s v="INDIVIDUAL"/>
    <x v="3"/>
    <s v="VAMC"/>
    <x v="0"/>
    <s v="MORTGAGE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s v="OH"/>
    <s v="INDIVIDUAL"/>
    <x v="3"/>
    <s v="FirstEnergy"/>
    <x v="0"/>
    <s v="MORTGAGE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s v="TX"/>
    <s v="INDIVIDUAL"/>
    <x v="8"/>
    <s v="Ratliff &amp; Assoc"/>
    <x v="0"/>
    <s v="MORTGAGE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s v="CO"/>
    <s v="INDIVIDUAL"/>
    <x v="7"/>
    <s v="City of Colorado springs"/>
    <x v="0"/>
    <s v="MORTGAGE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s v="AL"/>
    <s v="INDIVIDUAL"/>
    <x v="3"/>
    <s v="University of Alabama at Birmingham Hosp"/>
    <x v="0"/>
    <s v="MORTGAGE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s v="CA"/>
    <s v="INDIVIDUAL"/>
    <x v="8"/>
    <s v="Bentley School"/>
    <x v="0"/>
    <s v="MORTGAGE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s v="MT"/>
    <s v="INDIVIDUAL"/>
    <x v="4"/>
    <s v="Verizon Wireless"/>
    <x v="0"/>
    <s v="MORTGAGE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s v="IL"/>
    <s v="INDIVIDUAL"/>
    <x v="2"/>
    <s v="aurora textile"/>
    <x v="0"/>
    <s v="MORTGAGE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s v="CO"/>
    <s v="INDIVIDUAL"/>
    <x v="8"/>
    <s v="ShearsAdkins Architects"/>
    <x v="4"/>
    <s v="MORTGAGE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s v="MI"/>
    <s v="INDIVIDUAL"/>
    <x v="2"/>
    <s v="Save-A-Lot"/>
    <x v="4"/>
    <s v="MORTGAGE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s v="OH"/>
    <s v="INDIVIDUAL"/>
    <x v="9"/>
    <s v="Barix Clinix of Ohio"/>
    <x v="4"/>
    <s v="MORTGAGE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s v="TX"/>
    <s v="INDIVIDUAL"/>
    <x v="9"/>
    <s v="JBT Marketing"/>
    <x v="4"/>
    <s v="MORTGAGE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s v="NY"/>
    <s v="INDIVIDUAL"/>
    <x v="0"/>
    <s v="niagara academy"/>
    <x v="4"/>
    <s v="MORTGAGE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s v="WA"/>
    <s v="INDIVIDUAL"/>
    <x v="3"/>
    <s v="J&amp;S Masonry"/>
    <x v="4"/>
    <s v="MORTGAGE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s v="OH"/>
    <s v="INDIVIDUAL"/>
    <x v="3"/>
    <s v="United State Postal Service"/>
    <x v="4"/>
    <s v="MORTGAGE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s v="PA"/>
    <s v="INDIVIDUAL"/>
    <x v="3"/>
    <s v="United Van Lines"/>
    <x v="4"/>
    <s v="MORTGAGE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s v="PA"/>
    <s v="INDIVIDUAL"/>
    <x v="2"/>
    <s v="Comcast"/>
    <x v="4"/>
    <s v="MORTGAGE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s v="FL"/>
    <s v="INDIVIDUAL"/>
    <x v="7"/>
    <s v="Harris Corporation"/>
    <x v="4"/>
    <s v="MORTGAGE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s v="PA"/>
    <s v="INDIVIDUAL"/>
    <x v="3"/>
    <s v="Excel Sportswear"/>
    <x v="1"/>
    <s v="MORTGAGE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s v="CO"/>
    <s v="INDIVIDUAL"/>
    <x v="3"/>
    <s v="Travelport"/>
    <x v="1"/>
    <s v="MORTGAGE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s v="WA"/>
    <s v="INDIVIDUAL"/>
    <x v="3"/>
    <s v="Federal Civil Service/PSNSY Dept. of the"/>
    <x v="1"/>
    <s v="MORTGAGE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s v="UT"/>
    <s v="INDIVIDUAL"/>
    <x v="2"/>
    <s v="Vernal City Police Department"/>
    <x v="1"/>
    <s v="MORTGAGE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s v="CA"/>
    <s v="INDIVIDUAL"/>
    <x v="3"/>
    <s v="BristolPark Medical"/>
    <x v="1"/>
    <s v="MORTGAGE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s v="WY"/>
    <s v="INDIVIDUAL"/>
    <x v="3"/>
    <s v="S &amp; L Industrial"/>
    <x v="5"/>
    <s v="MORTGAGE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s v="GA"/>
    <s v="INDIVIDUAL"/>
    <x v="8"/>
    <s v="Sabre Holdings"/>
    <x v="2"/>
    <s v="OWN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s v="NJ"/>
    <s v="INDIVIDUAL"/>
    <x v="8"/>
    <s v="lifestar"/>
    <x v="2"/>
    <s v="OWN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s v="FL"/>
    <s v="INDIVIDUAL"/>
    <x v="3"/>
    <s v="Tech Data Corporation"/>
    <x v="2"/>
    <s v="OWN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s v="MO"/>
    <s v="INDIVIDUAL"/>
    <x v="3"/>
    <s v="Ferrellgas"/>
    <x v="0"/>
    <s v="OWN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s v="SC"/>
    <s v="INDIVIDUAL"/>
    <x v="7"/>
    <s v="PBC"/>
    <x v="0"/>
    <s v="OWN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s v="VA"/>
    <s v="INDIVIDUAL"/>
    <x v="0"/>
    <m/>
    <x v="0"/>
    <s v="OWN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s v="AZ"/>
    <s v="INDIVIDUAL"/>
    <x v="4"/>
    <s v="advantage sales and marketing"/>
    <x v="0"/>
    <s v="OWN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s v="OH"/>
    <s v="INDIVIDUAL"/>
    <x v="7"/>
    <s v="united dairy farmers"/>
    <x v="0"/>
    <s v="OWN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s v="FL"/>
    <s v="INDIVIDUAL"/>
    <x v="3"/>
    <s v="Vandroff Insurance Agency Inc"/>
    <x v="0"/>
    <s v="OWN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s v="OH"/>
    <s v="INDIVIDUAL"/>
    <x v="1"/>
    <s v="Madison County Engineers Office"/>
    <x v="0"/>
    <s v="OWN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s v="AZ"/>
    <s v="INDIVIDUAL"/>
    <x v="6"/>
    <s v="HOMEOWNERS FINANCIAL GROUP"/>
    <x v="3"/>
    <s v="RENT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s v="NJ"/>
    <s v="INDIVIDUAL"/>
    <x v="3"/>
    <s v="OUTWATER HARDWARE"/>
    <x v="3"/>
    <s v="RENT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s v="CA"/>
    <s v="INDIVIDUAL"/>
    <x v="3"/>
    <s v="Arrow Electonics"/>
    <x v="3"/>
    <s v="RENT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s v="CA"/>
    <s v="INDIVIDUAL"/>
    <x v="3"/>
    <s v="Northwestern Mutual"/>
    <x v="3"/>
    <s v="RENT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s v="MA"/>
    <s v="INDIVIDUAL"/>
    <x v="8"/>
    <s v="precision fence"/>
    <x v="3"/>
    <s v="RENT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s v="CA"/>
    <s v="INDIVIDUAL"/>
    <x v="2"/>
    <s v="Ancon Marine"/>
    <x v="3"/>
    <s v="RENT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s v="AZ"/>
    <s v="INDIVIDUAL"/>
    <x v="5"/>
    <s v="AGIA"/>
    <x v="3"/>
    <s v="RENT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s v="MD"/>
    <s v="INDIVIDUAL"/>
    <x v="5"/>
    <s v="Giant Food"/>
    <x v="3"/>
    <s v="RENT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s v="PA"/>
    <s v="INDIVIDUAL"/>
    <x v="7"/>
    <s v="AdMed,Inc"/>
    <x v="3"/>
    <s v="RENT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s v="NC"/>
    <s v="INDIVIDUAL"/>
    <x v="7"/>
    <s v="Pisgah Legal Services"/>
    <x v="3"/>
    <s v="RENT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s v="IL"/>
    <s v="INDIVIDUAL"/>
    <x v="1"/>
    <s v="Disabled (Social Security Disability)"/>
    <x v="3"/>
    <s v="RENT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s v="CA"/>
    <s v="INDIVIDUAL"/>
    <x v="6"/>
    <s v="Worthington Ford"/>
    <x v="3"/>
    <s v="RENT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s v="CA"/>
    <s v="INDIVIDUAL"/>
    <x v="6"/>
    <s v="Appletree"/>
    <x v="2"/>
    <s v="RENT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s v="CA"/>
    <s v="INDIVIDUAL"/>
    <x v="6"/>
    <s v="Self-employed"/>
    <x v="2"/>
    <s v="RENT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s v="CA"/>
    <s v="INDIVIDUAL"/>
    <x v="3"/>
    <s v="County of San Diego"/>
    <x v="2"/>
    <s v="RENT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s v="TX"/>
    <s v="INDIVIDUAL"/>
    <x v="3"/>
    <s v="Southeast Texas Food Bank"/>
    <x v="2"/>
    <s v="RENT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s v="CA"/>
    <s v="INDIVIDUAL"/>
    <x v="3"/>
    <s v="us army"/>
    <x v="2"/>
    <s v="RENT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s v="GA"/>
    <s v="INDIVIDUAL"/>
    <x v="3"/>
    <s v="Lane Company"/>
    <x v="2"/>
    <s v="RENT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s v="NJ"/>
    <s v="INDIVIDUAL"/>
    <x v="3"/>
    <s v="Phh Mortgage"/>
    <x v="2"/>
    <s v="RENT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s v="MD"/>
    <s v="INDIVIDUAL"/>
    <x v="3"/>
    <s v="Keany Produce Company"/>
    <x v="2"/>
    <s v="RENT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s v="MD"/>
    <s v="INDIVIDUAL"/>
    <x v="3"/>
    <s v="Law Office of Frederick R. Franke, Jr."/>
    <x v="2"/>
    <s v="RENT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s v="MD"/>
    <s v="INDIVIDUAL"/>
    <x v="3"/>
    <m/>
    <x v="2"/>
    <s v="RENT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s v="CA"/>
    <s v="INDIVIDUAL"/>
    <x v="3"/>
    <s v="city of san francisco"/>
    <x v="2"/>
    <s v="RENT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s v="NC"/>
    <s v="INDIVIDUAL"/>
    <x v="3"/>
    <s v="U.S.P.S"/>
    <x v="2"/>
    <s v="RENT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s v="CA"/>
    <s v="INDIVIDUAL"/>
    <x v="8"/>
    <s v="Morton Capital Management"/>
    <x v="2"/>
    <s v="RENT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s v="CA"/>
    <s v="INDIVIDUAL"/>
    <x v="8"/>
    <s v="Apple Inc"/>
    <x v="2"/>
    <s v="RENT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s v="KY"/>
    <s v="INDIVIDUAL"/>
    <x v="8"/>
    <s v="Donahue Law Group"/>
    <x v="2"/>
    <s v="RENT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s v="IL"/>
    <s v="INDIVIDUAL"/>
    <x v="8"/>
    <s v="Triton College"/>
    <x v="2"/>
    <s v="RENT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s v="CA"/>
    <s v="INDIVIDUAL"/>
    <x v="4"/>
    <s v="Kaiser Permanente"/>
    <x v="2"/>
    <s v="RENT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s v="CT"/>
    <s v="INDIVIDUAL"/>
    <x v="2"/>
    <s v="Department of Defense U.S. Navy"/>
    <x v="2"/>
    <s v="RENT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s v="MD"/>
    <s v="INDIVIDUAL"/>
    <x v="2"/>
    <s v="GWWO INC./ ARCHITECTS"/>
    <x v="2"/>
    <s v="RENT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s v="CA"/>
    <s v="INDIVIDUAL"/>
    <x v="2"/>
    <s v="GULF CALIFORNIA BROADCAST COMPANY"/>
    <x v="2"/>
    <s v="RENT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s v="WA"/>
    <s v="INDIVIDUAL"/>
    <x v="5"/>
    <s v="Spacelabs heatlhcare"/>
    <x v="2"/>
    <s v="RENT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s v="CA"/>
    <s v="INDIVIDUAL"/>
    <x v="5"/>
    <s v="Tricor America, Inc."/>
    <x v="2"/>
    <s v="RENT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s v="IL"/>
    <s v="INDIVIDUAL"/>
    <x v="5"/>
    <s v="SofTec Solutions"/>
    <x v="2"/>
    <s v="RENT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s v="HI"/>
    <s v="INDIVIDUAL"/>
    <x v="5"/>
    <s v="West Hawaii Today"/>
    <x v="2"/>
    <s v="RENT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s v="CA"/>
    <s v="INDIVIDUAL"/>
    <x v="7"/>
    <s v="Telestream, Inc."/>
    <x v="2"/>
    <s v="RENT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s v="CA"/>
    <s v="INDIVIDUAL"/>
    <x v="7"/>
    <s v="home Depot"/>
    <x v="2"/>
    <s v="RENT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s v="NY"/>
    <s v="INDIVIDUAL"/>
    <x v="7"/>
    <s v="ITT Corporation"/>
    <x v="2"/>
    <s v="RENT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s v="CA"/>
    <s v="INDIVIDUAL"/>
    <x v="9"/>
    <s v="Hankook Tire America Corp"/>
    <x v="2"/>
    <s v="RENT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s v="OR"/>
    <s v="INDIVIDUAL"/>
    <x v="10"/>
    <s v="Sweet Insurance Agency"/>
    <x v="2"/>
    <s v="RENT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s v="CA"/>
    <s v="INDIVIDUAL"/>
    <x v="1"/>
    <s v="Socket Mobile, Inc."/>
    <x v="2"/>
    <s v="RENT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s v="CA"/>
    <s v="INDIVIDUAL"/>
    <x v="0"/>
    <s v="San Diego Unified School District"/>
    <x v="2"/>
    <s v="RENT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s v="IL"/>
    <s v="INDIVIDUAL"/>
    <x v="0"/>
    <s v="nucor steel"/>
    <x v="2"/>
    <s v="RENT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s v="CA"/>
    <s v="INDIVIDUAL"/>
    <x v="0"/>
    <s v="d2o dental"/>
    <x v="2"/>
    <s v="RENT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s v="NJ"/>
    <s v="INDIVIDUAL"/>
    <x v="0"/>
    <s v="TCVCG"/>
    <x v="2"/>
    <s v="RENT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s v="FL"/>
    <s v="INDIVIDUAL"/>
    <x v="8"/>
    <s v="University of Florida"/>
    <x v="2"/>
    <s v="RENT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x v="8"/>
    <s v="Signal Solutions"/>
    <x v="2"/>
    <s v="RENT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s v="CA"/>
    <s v="INDIVIDUAL"/>
    <x v="3"/>
    <s v="Mr. B's Auto Techtronics"/>
    <x v="2"/>
    <s v="RENT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s v="PA"/>
    <s v="INDIVIDUAL"/>
    <x v="3"/>
    <s v="rr donnelley hoechstetter plant"/>
    <x v="2"/>
    <s v="RENT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s v="MO"/>
    <s v="INDIVIDUAL"/>
    <x v="3"/>
    <s v="AT&amp;T Inc."/>
    <x v="2"/>
    <s v="RENT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s v="GA"/>
    <s v="INDIVIDUAL"/>
    <x v="8"/>
    <s v="concessions/paschals,jv"/>
    <x v="2"/>
    <s v="RENT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s v="WI"/>
    <s v="INDIVIDUAL"/>
    <x v="8"/>
    <s v="Millis Transfer Inc."/>
    <x v="2"/>
    <s v="RENT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s v="CA"/>
    <s v="INDIVIDUAL"/>
    <x v="8"/>
    <s v="Alert Communications"/>
    <x v="2"/>
    <s v="RENT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s v="CA"/>
    <s v="INDIVIDUAL"/>
    <x v="2"/>
    <s v="SCHOOLSFIRST FEDERAL CREDIT UNION"/>
    <x v="2"/>
    <s v="RENT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s v="WA"/>
    <s v="INDIVIDUAL"/>
    <x v="2"/>
    <m/>
    <x v="2"/>
    <s v="RENT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s v="AL"/>
    <s v="INDIVIDUAL"/>
    <x v="5"/>
    <s v="garrett's resturant"/>
    <x v="2"/>
    <s v="RENT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s v="CA"/>
    <s v="INDIVIDUAL"/>
    <x v="7"/>
    <s v="Toro-Aire, Inc."/>
    <x v="2"/>
    <s v="RENT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s v="IL"/>
    <s v="INDIVIDUAL"/>
    <x v="1"/>
    <s v="Crate &amp; Barrel"/>
    <x v="2"/>
    <s v="RENT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s v="CA"/>
    <s v="INDIVIDUAL"/>
    <x v="1"/>
    <s v="kaiser permanente"/>
    <x v="2"/>
    <s v="RENT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s v="PA"/>
    <s v="INDIVIDUAL"/>
    <x v="3"/>
    <s v="IAMAW DL65"/>
    <x v="2"/>
    <s v="RENT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s v="CA"/>
    <s v="INDIVIDUAL"/>
    <x v="4"/>
    <s v="Alltec Mfg."/>
    <x v="2"/>
    <s v="RENT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s v="KY"/>
    <s v="INDIVIDUAL"/>
    <x v="9"/>
    <s v="duro  dag"/>
    <x v="2"/>
    <s v="RENT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s v="NY"/>
    <s v="INDIVIDUAL"/>
    <x v="1"/>
    <s v="Capital One Financial"/>
    <x v="2"/>
    <s v="RENT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s v="CA"/>
    <s v="INDIVIDUAL"/>
    <x v="8"/>
    <s v="pastfuture, inc."/>
    <x v="2"/>
    <s v="RENT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s v="VA"/>
    <s v="INDIVIDUAL"/>
    <x v="6"/>
    <s v="E.E. Wine Inc"/>
    <x v="0"/>
    <s v="RENT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s v="VA"/>
    <s v="INDIVIDUAL"/>
    <x v="3"/>
    <m/>
    <x v="0"/>
    <s v="RENT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s v="VA"/>
    <s v="INDIVIDUAL"/>
    <x v="3"/>
    <s v="Atlantis Homes"/>
    <x v="0"/>
    <s v="RENT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s v="MA"/>
    <s v="INDIVIDUAL"/>
    <x v="3"/>
    <s v="the brothers group"/>
    <x v="0"/>
    <s v="RENT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s v="CA"/>
    <s v="INDIVIDUAL"/>
    <x v="3"/>
    <s v="Avanced Thermal Products"/>
    <x v="0"/>
    <s v="RENT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s v="CA"/>
    <s v="INDIVIDUAL"/>
    <x v="3"/>
    <s v="Bright Horizons Family Solutions"/>
    <x v="0"/>
    <s v="RENT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s v="VA"/>
    <s v="INDIVIDUAL"/>
    <x v="8"/>
    <s v="Fullmoon Software"/>
    <x v="0"/>
    <s v="RENT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s v="MA"/>
    <s v="INDIVIDUAL"/>
    <x v="4"/>
    <s v="Mass General Hospital"/>
    <x v="0"/>
    <s v="RENT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s v="CA"/>
    <s v="INDIVIDUAL"/>
    <x v="4"/>
    <s v="Pacific Ambulance"/>
    <x v="0"/>
    <s v="RENT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s v="CA"/>
    <s v="INDIVIDUAL"/>
    <x v="4"/>
    <s v="Everest National Insurance Company"/>
    <x v="0"/>
    <s v="RENT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s v="IL"/>
    <s v="INDIVIDUAL"/>
    <x v="2"/>
    <s v="City Lights LTD"/>
    <x v="0"/>
    <s v="RENT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s v="GA"/>
    <s v="INDIVIDUAL"/>
    <x v="5"/>
    <s v="Tanner Health Systems"/>
    <x v="0"/>
    <s v="RENT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s v="CA"/>
    <s v="INDIVIDUAL"/>
    <x v="7"/>
    <s v="All Glass &amp; Plastics, Inc"/>
    <x v="0"/>
    <s v="RENT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s v="NV"/>
    <s v="INDIVIDUAL"/>
    <x v="9"/>
    <s v="Las Vegas Valley Water District"/>
    <x v="0"/>
    <s v="RENT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s v="VA"/>
    <s v="INDIVIDUAL"/>
    <x v="9"/>
    <s v="Marion Brothers Logging, Inc."/>
    <x v="0"/>
    <s v="RENT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s v="CA"/>
    <s v="INDIVIDUAL"/>
    <x v="9"/>
    <s v="Entertainment Partners"/>
    <x v="0"/>
    <s v="RENT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s v="CA"/>
    <s v="INDIVIDUAL"/>
    <x v="9"/>
    <s v="Check Point Software Technologies"/>
    <x v="0"/>
    <s v="RENT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s v="NJ"/>
    <s v="INDIVIDUAL"/>
    <x v="10"/>
    <s v="Weichert, Realtors"/>
    <x v="0"/>
    <s v="RENT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s v="CA"/>
    <s v="INDIVIDUAL"/>
    <x v="1"/>
    <s v="active sports and lifestyle"/>
    <x v="0"/>
    <s v="RENT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s v="CA"/>
    <s v="INDIVIDUAL"/>
    <x v="0"/>
    <s v="JD strategies/ Gap Inc"/>
    <x v="0"/>
    <s v="RENT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s v="PA"/>
    <s v="INDIVIDUAL"/>
    <x v="10"/>
    <s v="Pipitone Group"/>
    <x v="0"/>
    <s v="RENT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s v="NY"/>
    <s v="INDIVIDUAL"/>
    <x v="6"/>
    <s v="Westchester Medical Center"/>
    <x v="0"/>
    <s v="RENT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s v="GA"/>
    <s v="INDIVIDUAL"/>
    <x v="6"/>
    <s v="HLC hotels inc"/>
    <x v="0"/>
    <s v="RENT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s v="CT"/>
    <s v="INDIVIDUAL"/>
    <x v="3"/>
    <s v="Stop and Shop"/>
    <x v="0"/>
    <s v="RENT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s v="IL"/>
    <s v="INDIVIDUAL"/>
    <x v="3"/>
    <s v="Carol Stream Fire"/>
    <x v="0"/>
    <s v="RENT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s v="FL"/>
    <s v="INDIVIDUAL"/>
    <x v="8"/>
    <s v="DMEAutomotive"/>
    <x v="0"/>
    <s v="RENT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s v="OH"/>
    <s v="INDIVIDUAL"/>
    <x v="8"/>
    <s v="Delta Systems Inc"/>
    <x v="0"/>
    <s v="RENT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s v="WA"/>
    <s v="INDIVIDUAL"/>
    <x v="2"/>
    <s v="Charles Wright Academy"/>
    <x v="0"/>
    <s v="RENT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s v="CT"/>
    <s v="INDIVIDUAL"/>
    <x v="5"/>
    <s v="Media Infocus Studios (self employed)"/>
    <x v="0"/>
    <s v="RENT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s v="RI"/>
    <s v="INDIVIDUAL"/>
    <x v="10"/>
    <s v="Longhorn Steakhouse"/>
    <x v="0"/>
    <s v="RENT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s v="FL"/>
    <s v="INDIVIDUAL"/>
    <x v="6"/>
    <s v="Universal Health Care"/>
    <x v="0"/>
    <s v="RENT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s v="MA"/>
    <s v="INDIVIDUAL"/>
    <x v="8"/>
    <s v="Eaton Vance Management"/>
    <x v="0"/>
    <s v="RENT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s v="WA"/>
    <s v="INDIVIDUAL"/>
    <x v="10"/>
    <s v="Ben Franklin Transit"/>
    <x v="0"/>
    <s v="RENT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s v="NJ"/>
    <s v="INDIVIDUAL"/>
    <x v="6"/>
    <m/>
    <x v="0"/>
    <s v="RENT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s v="MI"/>
    <s v="INDIVIDUAL"/>
    <x v="3"/>
    <s v="William Beaumont Hospital"/>
    <x v="0"/>
    <s v="RENT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s v="UT"/>
    <s v="INDIVIDUAL"/>
    <x v="3"/>
    <s v="Neways International"/>
    <x v="0"/>
    <s v="RENT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s v="MS"/>
    <s v="INDIVIDUAL"/>
    <x v="8"/>
    <s v="Magnolia Self Storage"/>
    <x v="0"/>
    <s v="RENT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s v="FL"/>
    <s v="INDIVIDUAL"/>
    <x v="2"/>
    <s v="Sims Crane"/>
    <x v="0"/>
    <s v="RENT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s v="NY"/>
    <s v="INDIVIDUAL"/>
    <x v="7"/>
    <s v="provost trucking &amp; blacktopping"/>
    <x v="0"/>
    <s v="RENT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s v="VA"/>
    <s v="INDIVIDUAL"/>
    <x v="10"/>
    <s v="giant food"/>
    <x v="0"/>
    <s v="RENT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s v="CA"/>
    <s v="INDIVIDUAL"/>
    <x v="0"/>
    <s v="Mastech/Kaiser Permanente"/>
    <x v="0"/>
    <s v="RENT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s v="NY"/>
    <s v="INDIVIDUAL"/>
    <x v="3"/>
    <s v="Bronx Lebanon Hospital"/>
    <x v="0"/>
    <s v="RENT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s v="IL"/>
    <s v="INDIVIDUAL"/>
    <x v="3"/>
    <s v="Chicago International Trucks"/>
    <x v="0"/>
    <s v="RENT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s v="CA"/>
    <s v="INDIVIDUAL"/>
    <x v="1"/>
    <s v="Paul Bell"/>
    <x v="0"/>
    <s v="RENT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s v="CA"/>
    <s v="INDIVIDUAL"/>
    <x v="3"/>
    <s v="CDCR/Stockton Parole"/>
    <x v="4"/>
    <s v="RENT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s v="CT"/>
    <s v="INDIVIDUAL"/>
    <x v="3"/>
    <s v="stew leonard"/>
    <x v="4"/>
    <s v="RENT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s v="CA"/>
    <s v="INDIVIDUAL"/>
    <x v="3"/>
    <m/>
    <x v="4"/>
    <s v="RENT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s v="CA"/>
    <s v="INDIVIDUAL"/>
    <x v="7"/>
    <s v="Bed bath and beyond"/>
    <x v="4"/>
    <s v="RENT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s v="CA"/>
    <s v="INDIVIDUAL"/>
    <x v="1"/>
    <s v="KLA-Tencor"/>
    <x v="4"/>
    <s v="RENT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s v="WA"/>
    <s v="INDIVIDUAL"/>
    <x v="0"/>
    <s v="Lifeport INC"/>
    <x v="4"/>
    <s v="RENT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s v="OH"/>
    <s v="INDIVIDUAL"/>
    <x v="3"/>
    <s v="St. Rita's medical Center"/>
    <x v="4"/>
    <s v="RENT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s v="LA"/>
    <s v="INDIVIDUAL"/>
    <x v="4"/>
    <s v="Sparkhound"/>
    <x v="4"/>
    <s v="RENT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s v="VA"/>
    <s v="INDIVIDUAL"/>
    <x v="5"/>
    <s v="Britt's Inc."/>
    <x v="4"/>
    <s v="RENT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s v="FL"/>
    <s v="INDIVIDUAL"/>
    <x v="7"/>
    <s v="USIS"/>
    <x v="4"/>
    <s v="RENT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s v="WA"/>
    <s v="INDIVIDUAL"/>
    <x v="1"/>
    <s v="Financial Partners, Inc."/>
    <x v="4"/>
    <s v="RENT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s v="FL"/>
    <s v="INDIVIDUAL"/>
    <x v="6"/>
    <s v="Arbor Properties, Inc."/>
    <x v="4"/>
    <s v="RENT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s v="NY"/>
    <s v="INDIVIDUAL"/>
    <x v="6"/>
    <s v="Senior Bridge"/>
    <x v="4"/>
    <s v="RENT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s v="CA"/>
    <s v="INDIVIDUAL"/>
    <x v="0"/>
    <m/>
    <x v="4"/>
    <s v="RENT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s v="CA"/>
    <s v="INDIVIDUAL"/>
    <x v="0"/>
    <s v="Monterey-Salinas Transit"/>
    <x v="1"/>
    <s v="RENT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s v="RI"/>
    <s v="INDIVIDUAL"/>
    <x v="8"/>
    <s v="Kenney Manufacturing Company"/>
    <x v="1"/>
    <s v="RENT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s v="WA"/>
    <s v="INDIVIDUAL"/>
    <x v="6"/>
    <s v="Swedish Medical Center"/>
    <x v="3"/>
    <s v="MORTGAGE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s v="CA"/>
    <s v="INDIVIDUAL"/>
    <x v="6"/>
    <s v="BJ&amp;J Construction"/>
    <x v="3"/>
    <s v="MORTGAGE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s v="NM"/>
    <s v="INDIVIDUAL"/>
    <x v="6"/>
    <s v="Budwine Services Electric Co Inc"/>
    <x v="3"/>
    <s v="MORTGAGE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s v="CA"/>
    <s v="INDIVIDUAL"/>
    <x v="6"/>
    <s v="Direct Mail Source inc."/>
    <x v="3"/>
    <s v="MORTGAGE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s v="NC"/>
    <s v="INDIVIDUAL"/>
    <x v="3"/>
    <s v="NC Farm Bureau Mut Ins Co"/>
    <x v="3"/>
    <s v="MORTGAGE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s v="GA"/>
    <s v="INDIVIDUAL"/>
    <x v="3"/>
    <s v="American Honda"/>
    <x v="3"/>
    <s v="MORTGAGE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s v="GA"/>
    <s v="INDIVIDUAL"/>
    <x v="3"/>
    <s v="Georgia State Government"/>
    <x v="3"/>
    <s v="MORTGAGE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s v="IL"/>
    <s v="INDIVIDUAL"/>
    <x v="8"/>
    <s v="Siemens Industry Inc"/>
    <x v="3"/>
    <s v="MORTGAGE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s v="NC"/>
    <s v="INDIVIDUAL"/>
    <x v="8"/>
    <s v="NCO Financial System"/>
    <x v="3"/>
    <s v="MORTGAGE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s v="GA"/>
    <s v="INDIVIDUAL"/>
    <x v="2"/>
    <s v="Community Loans of America"/>
    <x v="3"/>
    <s v="MORTGAGE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s v="PA"/>
    <s v="INDIVIDUAL"/>
    <x v="5"/>
    <s v="Teletracking Technologies"/>
    <x v="3"/>
    <s v="MORTGAGE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s v="TX"/>
    <s v="INDIVIDUAL"/>
    <x v="5"/>
    <s v="US Army"/>
    <x v="3"/>
    <s v="MORTGAGE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s v="NM"/>
    <s v="INDIVIDUAL"/>
    <x v="10"/>
    <s v="michaels"/>
    <x v="3"/>
    <s v="MORTGAGE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s v="FL"/>
    <s v="INDIVIDUAL"/>
    <x v="1"/>
    <s v="West Customer Management Group LLC"/>
    <x v="3"/>
    <s v="MORTGAGE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s v="MD"/>
    <s v="INDIVIDUAL"/>
    <x v="4"/>
    <s v="sra international"/>
    <x v="3"/>
    <s v="MORTGAGE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s v="FL"/>
    <s v="INDIVIDUAL"/>
    <x v="7"/>
    <s v="Dunkin Donuts"/>
    <x v="3"/>
    <s v="MORTGAGE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s v="GA"/>
    <s v="INDIVIDUAL"/>
    <x v="1"/>
    <s v="Havertys Furniture"/>
    <x v="3"/>
    <s v="MORTGAGE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s v="TX"/>
    <s v="INDIVIDUAL"/>
    <x v="3"/>
    <s v="Ysleta ISD"/>
    <x v="3"/>
    <s v="MORTGAGE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s v="CA"/>
    <s v="INDIVIDUAL"/>
    <x v="3"/>
    <s v="Centinela State Prison"/>
    <x v="3"/>
    <s v="MORTGAGE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s v="TX"/>
    <s v="INDIVIDUAL"/>
    <x v="6"/>
    <s v="vally view nursing home"/>
    <x v="2"/>
    <s v="MORTGAGE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s v="PA"/>
    <s v="INDIVIDUAL"/>
    <x v="3"/>
    <s v="chrmc"/>
    <x v="2"/>
    <s v="MORTGAGE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s v="PA"/>
    <s v="INDIVIDUAL"/>
    <x v="8"/>
    <s v="ramos @ associates inc."/>
    <x v="2"/>
    <s v="MORTGAGE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s v="MI"/>
    <s v="INDIVIDUAL"/>
    <x v="4"/>
    <s v="At&amp;t"/>
    <x v="2"/>
    <s v="MORTGAGE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s v="FL"/>
    <s v="INDIVIDUAL"/>
    <x v="2"/>
    <s v="Amtrak"/>
    <x v="2"/>
    <s v="MORTGAGE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s v="GA"/>
    <s v="INDIVIDUAL"/>
    <x v="5"/>
    <s v="Ga Dept of Corrections"/>
    <x v="2"/>
    <s v="MORTGAGE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s v="NY"/>
    <s v="INDIVIDUAL"/>
    <x v="9"/>
    <s v="north rockland central school district"/>
    <x v="2"/>
    <s v="MORTGAGE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s v="NY"/>
    <s v="INDIVIDUAL"/>
    <x v="9"/>
    <s v="st. elizabeth medical center"/>
    <x v="2"/>
    <s v="MORTGAGE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s v="MD"/>
    <s v="INDIVIDUAL"/>
    <x v="10"/>
    <s v="ASRC"/>
    <x v="2"/>
    <s v="MORTGAGE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x v="3"/>
    <s v="Cartefusion"/>
    <x v="2"/>
    <s v="MORTGAGE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s v="MA"/>
    <s v="INDIVIDUAL"/>
    <x v="3"/>
    <s v="Biotechnolgy"/>
    <x v="2"/>
    <s v="MORTGAGE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s v="TX"/>
    <s v="INDIVIDUAL"/>
    <x v="0"/>
    <s v="EFC International"/>
    <x v="2"/>
    <s v="MORTGAGE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s v="SC"/>
    <s v="INDIVIDUAL"/>
    <x v="8"/>
    <s v="Horry County Schools"/>
    <x v="2"/>
    <s v="MORTGAGE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s v="NJ"/>
    <s v="INDIVIDUAL"/>
    <x v="8"/>
    <s v="School District of Philadelphia"/>
    <x v="2"/>
    <s v="MORTGAGE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s v="OH"/>
    <s v="INDIVIDUAL"/>
    <x v="4"/>
    <s v="Christie Digital Systems"/>
    <x v="2"/>
    <s v="MORTGAGE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s v="MA"/>
    <s v="INDIVIDUAL"/>
    <x v="4"/>
    <s v="NGP Management LLC"/>
    <x v="2"/>
    <s v="MORTGAGE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s v="NY"/>
    <s v="INDIVIDUAL"/>
    <x v="9"/>
    <s v="Finger Lakes DDSO"/>
    <x v="2"/>
    <s v="MORTGAGE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s v="MT"/>
    <s v="INDIVIDUAL"/>
    <x v="9"/>
    <s v="On Site Management"/>
    <x v="2"/>
    <s v="MORTGAGE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s v="NC"/>
    <s v="INDIVIDUAL"/>
    <x v="0"/>
    <s v="BROOKS PIERCE LAW FIRM"/>
    <x v="2"/>
    <s v="MORTGAGE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s v="SC"/>
    <s v="INDIVIDUAL"/>
    <x v="0"/>
    <s v="Vista Capiyal Management"/>
    <x v="2"/>
    <s v="MORTGAGE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s v="FL"/>
    <s v="INDIVIDUAL"/>
    <x v="2"/>
    <s v="Novis Pharmaceuticals."/>
    <x v="2"/>
    <s v="MORTGAGE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s v="PA"/>
    <s v="INDIVIDUAL"/>
    <x v="7"/>
    <s v="Needhams Companies"/>
    <x v="2"/>
    <s v="MORTGAGE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s v="TX"/>
    <s v="INDIVIDUAL"/>
    <x v="6"/>
    <s v="Affiliated Computer Solutions"/>
    <x v="0"/>
    <s v="MORTGAGE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s v="NV"/>
    <s v="INDIVIDUAL"/>
    <x v="3"/>
    <s v="Mountainview Hospital"/>
    <x v="0"/>
    <s v="MORTGAGE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s v="CA"/>
    <s v="INDIVIDUAL"/>
    <x v="3"/>
    <s v="Clear Channel Radio"/>
    <x v="0"/>
    <s v="MORTGAGE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s v="KY"/>
    <s v="INDIVIDUAL"/>
    <x v="4"/>
    <s v="The Carriage House Companies, Inc"/>
    <x v="0"/>
    <s v="MORTGAGE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s v="IL"/>
    <s v="INDIVIDUAL"/>
    <x v="9"/>
    <s v="Performance Sign"/>
    <x v="0"/>
    <s v="MORTGAGE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s v="OH"/>
    <s v="INDIVIDUAL"/>
    <x v="9"/>
    <s v="JP Morgan Chase"/>
    <x v="0"/>
    <s v="MORTGAGE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s v="MA"/>
    <s v="INDIVIDUAL"/>
    <x v="5"/>
    <s v="Monster Worldwide"/>
    <x v="0"/>
    <s v="MORTGAGE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s v="DE"/>
    <s v="INDIVIDUAL"/>
    <x v="3"/>
    <s v="EI duPont de Nemours"/>
    <x v="0"/>
    <s v="MORTGAGE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s v="CA"/>
    <s v="INDIVIDUAL"/>
    <x v="4"/>
    <s v="PRN Ambulance"/>
    <x v="0"/>
    <s v="MORTGAGE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s v="CA"/>
    <s v="INDIVIDUAL"/>
    <x v="2"/>
    <s v="Lockheed Martin"/>
    <x v="0"/>
    <s v="MORTGAGE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s v="NJ"/>
    <s v="INDIVIDUAL"/>
    <x v="9"/>
    <s v="Zone Striping"/>
    <x v="0"/>
    <s v="MORTGAGE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s v="FL"/>
    <s v="INDIVIDUAL"/>
    <x v="9"/>
    <s v="Indian Spring Country Club"/>
    <x v="0"/>
    <s v="MORTGAGE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s v="WA"/>
    <s v="INDIVIDUAL"/>
    <x v="0"/>
    <s v="Gifts By Design"/>
    <x v="0"/>
    <s v="MORTGAGE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s v="CT"/>
    <s v="INDIVIDUAL"/>
    <x v="3"/>
    <s v="City of Chicopee"/>
    <x v="0"/>
    <s v="MORTGAGE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s v="MD"/>
    <s v="INDIVIDUAL"/>
    <x v="3"/>
    <m/>
    <x v="0"/>
    <s v="MORTGAGE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s v="CA"/>
    <s v="INDIVIDUAL"/>
    <x v="5"/>
    <s v="General atomics aeronautical systems"/>
    <x v="0"/>
    <s v="MORTGAGE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s v="VA"/>
    <s v="INDIVIDUAL"/>
    <x v="7"/>
    <s v="Fulcrum IT"/>
    <x v="0"/>
    <s v="MORTGAGE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s v="GA"/>
    <s v="INDIVIDUAL"/>
    <x v="6"/>
    <s v="Tiverity"/>
    <x v="0"/>
    <s v="MORTGAGE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s v="NJ"/>
    <s v="INDIVIDUAL"/>
    <x v="7"/>
    <s v="PSEG"/>
    <x v="0"/>
    <s v="MORTGAGE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s v="TX"/>
    <s v="INDIVIDUAL"/>
    <x v="7"/>
    <s v="Dell"/>
    <x v="0"/>
    <s v="MORTGAGE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s v="FL"/>
    <s v="INDIVIDUAL"/>
    <x v="3"/>
    <s v="state attorney"/>
    <x v="4"/>
    <s v="MORTGAGE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s v="MD"/>
    <s v="INDIVIDUAL"/>
    <x v="4"/>
    <s v="ICON Clinical"/>
    <x v="4"/>
    <s v="MORTGAGE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s v="VA"/>
    <s v="INDIVIDUAL"/>
    <x v="6"/>
    <s v="VHQC"/>
    <x v="4"/>
    <s v="MORTGAGE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s v="AZ"/>
    <s v="INDIVIDUAL"/>
    <x v="9"/>
    <s v="Suntron Corp"/>
    <x v="4"/>
    <s v="MORTGAGE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s v="CA"/>
    <s v="INDIVIDUAL"/>
    <x v="3"/>
    <s v="California Heating &amp; Sheetmetal"/>
    <x v="4"/>
    <s v="MORTGAGE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s v="OH"/>
    <s v="INDIVIDUAL"/>
    <x v="8"/>
    <s v="Medical Center of Newark"/>
    <x v="4"/>
    <s v="MORTGAGE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s v="FL"/>
    <s v="INDIVIDUAL"/>
    <x v="7"/>
    <s v="Northrop Grumman"/>
    <x v="4"/>
    <s v="MORTGAGE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s v="CA"/>
    <s v="INDIVIDUAL"/>
    <x v="3"/>
    <s v="CITY OF DOWNEY"/>
    <x v="4"/>
    <s v="MORTGAGE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s v="NY"/>
    <s v="INDIVIDUAL"/>
    <x v="2"/>
    <s v="douglas elliman"/>
    <x v="4"/>
    <s v="MORTGAGE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s v="LA"/>
    <s v="INDIVIDUAL"/>
    <x v="6"/>
    <s v="Caddo parish school district"/>
    <x v="4"/>
    <s v="MORTGAGE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s v="MI"/>
    <s v="INDIVIDUAL"/>
    <x v="3"/>
    <s v="Detroit Medical Center"/>
    <x v="4"/>
    <s v="MORTGAGE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s v="TX"/>
    <s v="INDIVIDUAL"/>
    <x v="6"/>
    <s v="Covenant Presbyterian"/>
    <x v="4"/>
    <s v="MORTGAGE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s v="CA"/>
    <s v="INDIVIDUAL"/>
    <x v="3"/>
    <s v="sims metal mgmt"/>
    <x v="4"/>
    <s v="MORTGAGE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s v="FL"/>
    <s v="INDIVIDUAL"/>
    <x v="3"/>
    <s v="Phoenix Physicians"/>
    <x v="4"/>
    <s v="MORTGAGE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s v="CA"/>
    <s v="INDIVIDUAL"/>
    <x v="8"/>
    <s v="nana services llc."/>
    <x v="4"/>
    <s v="MORTGAGE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s v="CA"/>
    <s v="INDIVIDUAL"/>
    <x v="2"/>
    <s v="United States Air Force"/>
    <x v="4"/>
    <s v="MORTGAGE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s v="OR"/>
    <s v="INDIVIDUAL"/>
    <x v="3"/>
    <s v="Canby School District"/>
    <x v="4"/>
    <s v="MORTGAGE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s v="MD"/>
    <s v="INDIVIDUAL"/>
    <x v="0"/>
    <s v="Teracore,Inc."/>
    <x v="1"/>
    <s v="MORTGAGE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x v="10"/>
    <s v="The Ultimate Software Group, Inc"/>
    <x v="1"/>
    <s v="MORTGAGE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s v="TX"/>
    <s v="INDIVIDUAL"/>
    <x v="3"/>
    <s v="Citi cards"/>
    <x v="1"/>
    <s v="MORTGAGE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s v="CA"/>
    <s v="INDIVIDUAL"/>
    <x v="1"/>
    <s v="Pacific Maritime Association"/>
    <x v="1"/>
    <s v="MORTGAGE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s v="PA"/>
    <s v="INDIVIDUAL"/>
    <x v="5"/>
    <s v="Double-Take Software"/>
    <x v="5"/>
    <s v="MORTGAGE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s v="TX"/>
    <s v="INDIVIDUAL"/>
    <x v="2"/>
    <s v="BRINKER INTERNATIONAL"/>
    <x v="5"/>
    <s v="MORTGAGE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s v="RI"/>
    <s v="INDIVIDUAL"/>
    <x v="7"/>
    <s v="EMC"/>
    <x v="2"/>
    <s v="MORTGAGE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s v="MD"/>
    <s v="INDIVIDUAL"/>
    <x v="3"/>
    <s v="State of Maryland, State Highway"/>
    <x v="0"/>
    <s v="MORTGAGE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s v="KY"/>
    <s v="INDIVIDUAL"/>
    <x v="1"/>
    <s v="UPS"/>
    <x v="0"/>
    <s v="MORTGAGE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s v="WI"/>
    <s v="INDIVIDUAL"/>
    <x v="3"/>
    <s v="Phillips Plastics"/>
    <x v="2"/>
    <s v="MORTGAGE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s v="KS"/>
    <s v="INDIVIDUAL"/>
    <x v="2"/>
    <s v="Wal-mart"/>
    <x v="3"/>
    <s v="OWN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s v="FL"/>
    <s v="INDIVIDUAL"/>
    <x v="5"/>
    <s v="Florida department of environmental prot"/>
    <x v="3"/>
    <s v="OWN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s v="KS"/>
    <s v="INDIVIDUAL"/>
    <x v="9"/>
    <s v="PIONEER BALLON COMPANY"/>
    <x v="3"/>
    <s v="OWN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s v="MO"/>
    <s v="INDIVIDUAL"/>
    <x v="6"/>
    <s v="beaver express"/>
    <x v="2"/>
    <s v="OWN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s v="FL"/>
    <s v="INDIVIDUAL"/>
    <x v="4"/>
    <s v="NOVA Southeastern University"/>
    <x v="2"/>
    <s v="OWN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s v="AL"/>
    <s v="INDIVIDUAL"/>
    <x v="9"/>
    <s v="Jones Food Mart"/>
    <x v="2"/>
    <s v="OWN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s v="VA"/>
    <s v="INDIVIDUAL"/>
    <x v="0"/>
    <s v="Wells Fargo Advisors, LLC"/>
    <x v="2"/>
    <s v="OWN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s v="KY"/>
    <s v="INDIVIDUAL"/>
    <x v="3"/>
    <s v="self-contract labor"/>
    <x v="2"/>
    <s v="OWN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s v="NY"/>
    <s v="INDIVIDUAL"/>
    <x v="8"/>
    <s v="Memorial Sloan and Kettering Cancer Cent"/>
    <x v="2"/>
    <s v="OWN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s v="NY"/>
    <s v="INDIVIDUAL"/>
    <x v="2"/>
    <s v="Octavio duque"/>
    <x v="0"/>
    <s v="OWN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s v="FL"/>
    <s v="INDIVIDUAL"/>
    <x v="9"/>
    <s v="B&amp;G Produce"/>
    <x v="0"/>
    <s v="OWN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s v="FL"/>
    <s v="INDIVIDUAL"/>
    <x v="10"/>
    <s v="Willoughby Golf Club Inc."/>
    <x v="0"/>
    <s v="OWN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s v="IL"/>
    <s v="INDIVIDUAL"/>
    <x v="6"/>
    <s v="Dandre Office Management"/>
    <x v="0"/>
    <s v="OWN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s v="FL"/>
    <s v="INDIVIDUAL"/>
    <x v="3"/>
    <s v="shands hospital at uf"/>
    <x v="4"/>
    <s v="OWN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s v="NJ"/>
    <s v="INDIVIDUAL"/>
    <x v="7"/>
    <s v="dch auto group"/>
    <x v="4"/>
    <s v="OWN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s v="LA"/>
    <s v="INDIVIDUAL"/>
    <x v="0"/>
    <s v="quality glass"/>
    <x v="4"/>
    <s v="OWN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s v="PA"/>
    <s v="INDIVIDUAL"/>
    <x v="6"/>
    <s v="Airetek Service LLC"/>
    <x v="3"/>
    <s v="RENT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s v="NY"/>
    <s v="INDIVIDUAL"/>
    <x v="3"/>
    <s v="NYC Dept of Finance"/>
    <x v="3"/>
    <s v="RENT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s v="NJ"/>
    <s v="INDIVIDUAL"/>
    <x v="3"/>
    <s v="W&amp;H Systems Inc"/>
    <x v="3"/>
    <s v="RENT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s v="WI"/>
    <s v="INDIVIDUAL"/>
    <x v="3"/>
    <s v="DEPT OF THE ARMY"/>
    <x v="3"/>
    <s v="RENT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s v="NY"/>
    <s v="INDIVIDUAL"/>
    <x v="8"/>
    <s v="Nigel Frank International"/>
    <x v="3"/>
    <s v="RENT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s v="NM"/>
    <s v="INDIVIDUAL"/>
    <x v="2"/>
    <s v="ABQ Health Partners, LLC"/>
    <x v="3"/>
    <s v="RENT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s v="CA"/>
    <s v="INDIVIDUAL"/>
    <x v="5"/>
    <s v="Dolphin Bay Resort&amp; Spa"/>
    <x v="3"/>
    <s v="RENT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s v="FL"/>
    <s v="INDIVIDUAL"/>
    <x v="5"/>
    <s v="Diaz Supermarket"/>
    <x v="3"/>
    <s v="RENT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s v="NY"/>
    <s v="INDIVIDUAL"/>
    <x v="0"/>
    <s v="Bistro44"/>
    <x v="3"/>
    <s v="RENT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s v="CA"/>
    <s v="INDIVIDUAL"/>
    <x v="0"/>
    <s v="Guitar Center"/>
    <x v="3"/>
    <s v="RENT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s v="OR"/>
    <s v="INDIVIDUAL"/>
    <x v="0"/>
    <s v="Portland Community College"/>
    <x v="3"/>
    <s v="RENT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s v="NJ"/>
    <s v="INDIVIDUAL"/>
    <x v="6"/>
    <s v="The Park South/Strand Hotel"/>
    <x v="3"/>
    <s v="RENT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s v="OR"/>
    <s v="INDIVIDUAL"/>
    <x v="3"/>
    <s v="PFSC"/>
    <x v="3"/>
    <s v="RENT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s v="IL"/>
    <s v="INDIVIDUAL"/>
    <x v="8"/>
    <s v="HealthBridge Fitness Center"/>
    <x v="3"/>
    <s v="RENT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s v="MD"/>
    <s v="INDIVIDUAL"/>
    <x v="8"/>
    <s v="Hawkeye Construction"/>
    <x v="3"/>
    <s v="RENT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s v="CA"/>
    <s v="INDIVIDUAL"/>
    <x v="8"/>
    <s v="SAS Safety Corp"/>
    <x v="3"/>
    <s v="RENT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s v="FL"/>
    <s v="INDIVIDUAL"/>
    <x v="9"/>
    <s v="Miami Dade County Public Schools"/>
    <x v="3"/>
    <s v="RENT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s v="PA"/>
    <s v="INDIVIDUAL"/>
    <x v="10"/>
    <s v="StoneBrook Manor"/>
    <x v="3"/>
    <s v="RENT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x v="0"/>
    <s v="FANYC"/>
    <x v="3"/>
    <s v="RENT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s v="OK"/>
    <s v="INDIVIDUAL"/>
    <x v="3"/>
    <s v="Conocophillips"/>
    <x v="3"/>
    <s v="RENT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s v="AK"/>
    <s v="INDIVIDUAL"/>
    <x v="3"/>
    <s v="US Army"/>
    <x v="3"/>
    <s v="RENT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s v="MA"/>
    <s v="INDIVIDUAL"/>
    <x v="5"/>
    <s v="Peter Roberts and Associates"/>
    <x v="3"/>
    <s v="RENT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s v="NJ"/>
    <s v="INDIVIDUAL"/>
    <x v="9"/>
    <s v="The State of New Jersey"/>
    <x v="3"/>
    <s v="RENT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s v="CA"/>
    <s v="INDIVIDUAL"/>
    <x v="6"/>
    <s v="Summit Career College"/>
    <x v="2"/>
    <s v="RENT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s v="LA"/>
    <s v="INDIVIDUAL"/>
    <x v="6"/>
    <s v="Fastenal"/>
    <x v="2"/>
    <s v="RENT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s v="CA"/>
    <s v="INDIVIDUAL"/>
    <x v="3"/>
    <s v="Bureau Veritas NA"/>
    <x v="2"/>
    <s v="RENT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s v="NJ"/>
    <s v="INDIVIDUAL"/>
    <x v="3"/>
    <s v="Port Authority of NY &amp; NJ"/>
    <x v="2"/>
    <s v="RENT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s v="OK"/>
    <s v="INDIVIDUAL"/>
    <x v="3"/>
    <s v="Air Force"/>
    <x v="2"/>
    <s v="RENT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s v="CA"/>
    <s v="INDIVIDUAL"/>
    <x v="3"/>
    <s v="American Express"/>
    <x v="2"/>
    <s v="RENT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s v="NY"/>
    <s v="INDIVIDUAL"/>
    <x v="3"/>
    <s v="Au cafe inc. DBA Maison"/>
    <x v="2"/>
    <s v="RENT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s v="WI"/>
    <s v="INDIVIDUAL"/>
    <x v="3"/>
    <s v="McCain Foods"/>
    <x v="2"/>
    <s v="RENT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s v="CA"/>
    <s v="INDIVIDUAL"/>
    <x v="3"/>
    <s v="LOS ANGELES UNIFIED SCHOOL DISTRICT"/>
    <x v="2"/>
    <s v="RENT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s v="VA"/>
    <s v="INDIVIDUAL"/>
    <x v="8"/>
    <s v="Rostami OPC"/>
    <x v="2"/>
    <s v="RENT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s v="NY"/>
    <s v="INDIVIDUAL"/>
    <x v="4"/>
    <s v="Paramount Group, Inc."/>
    <x v="2"/>
    <s v="RENT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s v="SD"/>
    <s v="INDIVIDUAL"/>
    <x v="4"/>
    <s v="Brookings School District"/>
    <x v="2"/>
    <s v="RENT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s v="CO"/>
    <s v="INDIVIDUAL"/>
    <x v="4"/>
    <s v="The Home Depot"/>
    <x v="2"/>
    <s v="RENT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s v="NJ"/>
    <s v="INDIVIDUAL"/>
    <x v="4"/>
    <s v="Gaming Laboratories International"/>
    <x v="2"/>
    <s v="RENT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s v="CA"/>
    <s v="INDIVIDUAL"/>
    <x v="2"/>
    <s v="loutech"/>
    <x v="2"/>
    <s v="RENT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s v="NY"/>
    <s v="INDIVIDUAL"/>
    <x v="2"/>
    <s v="outback steakhouse"/>
    <x v="2"/>
    <s v="RENT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s v="GA"/>
    <s v="INDIVIDUAL"/>
    <x v="2"/>
    <s v="Georgia Southern University"/>
    <x v="2"/>
    <s v="RENT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s v="NY"/>
    <s v="INDIVIDUAL"/>
    <x v="2"/>
    <s v="Intellicheck Mobilisa, Inc."/>
    <x v="2"/>
    <s v="RENT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s v="FL"/>
    <s v="INDIVIDUAL"/>
    <x v="5"/>
    <s v="Spine and Pain Medicine Center"/>
    <x v="2"/>
    <s v="RENT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s v="TX"/>
    <s v="INDIVIDUAL"/>
    <x v="7"/>
    <s v="Fry's Electronics  Inc."/>
    <x v="2"/>
    <s v="RENT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s v="CA"/>
    <s v="INDIVIDUAL"/>
    <x v="7"/>
    <s v="pApco inc."/>
    <x v="2"/>
    <s v="RENT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s v="CA"/>
    <s v="INDIVIDUAL"/>
    <x v="10"/>
    <s v="city of richmond"/>
    <x v="2"/>
    <s v="RENT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s v="NY"/>
    <s v="INDIVIDUAL"/>
    <x v="1"/>
    <s v="city department of education"/>
    <x v="2"/>
    <s v="RENT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s v="NY"/>
    <s v="INDIVIDUAL"/>
    <x v="0"/>
    <s v="X sport"/>
    <x v="2"/>
    <s v="RENT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s v="NC"/>
    <s v="INDIVIDUAL"/>
    <x v="0"/>
    <s v="N. C. DEPARTMENT OF CORRECTIONS"/>
    <x v="2"/>
    <s v="RENT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s v="CA"/>
    <s v="INDIVIDUAL"/>
    <x v="0"/>
    <s v="HIGHLAND PARK SKILLED NURSING"/>
    <x v="2"/>
    <s v="RENT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s v="CA"/>
    <s v="INDIVIDUAL"/>
    <x v="0"/>
    <s v="Rutledge Kain Enterprises"/>
    <x v="2"/>
    <s v="RENT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s v="NJ"/>
    <s v="INDIVIDUAL"/>
    <x v="0"/>
    <s v="FBC of Westfield"/>
    <x v="2"/>
    <s v="RENT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s v="CA"/>
    <s v="INDIVIDUAL"/>
    <x v="6"/>
    <s v="Dr. Margareta Gavrila DDS"/>
    <x v="2"/>
    <s v="RENT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s v="MN"/>
    <s v="INDIVIDUAL"/>
    <x v="3"/>
    <s v="virginia regional medical center"/>
    <x v="2"/>
    <s v="RENT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s v="KS"/>
    <s v="INDIVIDUAL"/>
    <x v="8"/>
    <s v="USD 253"/>
    <x v="2"/>
    <s v="RENT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s v="FL"/>
    <s v="INDIVIDUAL"/>
    <x v="4"/>
    <m/>
    <x v="2"/>
    <s v="RENT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s v="FL"/>
    <s v="INDIVIDUAL"/>
    <x v="0"/>
    <s v="Maroone Toyota"/>
    <x v="2"/>
    <s v="RENT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s v="IL"/>
    <s v="INDIVIDUAL"/>
    <x v="0"/>
    <s v="CDW Merchants"/>
    <x v="2"/>
    <s v="RENT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s v="KY"/>
    <s v="INDIVIDUAL"/>
    <x v="4"/>
    <s v="best buy"/>
    <x v="2"/>
    <s v="RENT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s v="NJ"/>
    <s v="INDIVIDUAL"/>
    <x v="6"/>
    <s v="Laufer Dalena Cadicina Jensen &amp; Boyd"/>
    <x v="2"/>
    <s v="RENT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s v="CA"/>
    <s v="INDIVIDUAL"/>
    <x v="3"/>
    <s v="Richemont"/>
    <x v="2"/>
    <s v="RENT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s v="PA"/>
    <s v="INDIVIDUAL"/>
    <x v="3"/>
    <s v="Butcher &amp; Singer"/>
    <x v="2"/>
    <s v="RENT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s v="GA"/>
    <s v="INDIVIDUAL"/>
    <x v="8"/>
    <s v="Marriott"/>
    <x v="2"/>
    <s v="RENT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s v="IL"/>
    <s v="INDIVIDUAL"/>
    <x v="8"/>
    <s v="Illinois Appellate Court"/>
    <x v="2"/>
    <s v="RENT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s v="CA"/>
    <s v="INDIVIDUAL"/>
    <x v="9"/>
    <s v="Infor Global Solutions"/>
    <x v="2"/>
    <s v="RENT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s v="CA"/>
    <s v="INDIVIDUAL"/>
    <x v="1"/>
    <s v="IBM"/>
    <x v="2"/>
    <s v="RENT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s v="TX"/>
    <s v="INDIVIDUAL"/>
    <x v="0"/>
    <s v="Aegis"/>
    <x v="2"/>
    <s v="RENT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s v="CA"/>
    <s v="INDIVIDUAL"/>
    <x v="0"/>
    <s v="Children's Vision First/ SFUSD"/>
    <x v="2"/>
    <s v="RENT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s v="MA"/>
    <s v="INDIVIDUAL"/>
    <x v="10"/>
    <s v="Eagle Investment Systems"/>
    <x v="2"/>
    <s v="RENT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s v="CA"/>
    <s v="INDIVIDUAL"/>
    <x v="4"/>
    <s v="Northland Control Systems"/>
    <x v="2"/>
    <s v="RENT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s v="CO"/>
    <s v="INDIVIDUAL"/>
    <x v="5"/>
    <s v="US Air Force"/>
    <x v="2"/>
    <s v="RENT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s v="MI"/>
    <s v="INDIVIDUAL"/>
    <x v="0"/>
    <s v="Industrial Resin Recycling"/>
    <x v="2"/>
    <s v="RENT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s v="FL"/>
    <s v="INDIVIDUAL"/>
    <x v="6"/>
    <s v="marouns import specialist"/>
    <x v="0"/>
    <s v="RENT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s v="MD"/>
    <s v="INDIVIDUAL"/>
    <x v="6"/>
    <s v="Nanny"/>
    <x v="0"/>
    <s v="RENT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s v="WA"/>
    <s v="INDIVIDUAL"/>
    <x v="8"/>
    <s v="Million Air Moses Lake"/>
    <x v="0"/>
    <s v="RENT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s v="VA"/>
    <s v="INDIVIDUAL"/>
    <x v="4"/>
    <s v="CodeXInc"/>
    <x v="0"/>
    <s v="RENT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s v="CT"/>
    <s v="INDIVIDUAL"/>
    <x v="4"/>
    <s v="Furth, Inc."/>
    <x v="0"/>
    <s v="RENT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s v="MD"/>
    <s v="INDIVIDUAL"/>
    <x v="4"/>
    <s v="Sketchers M.C."/>
    <x v="0"/>
    <s v="RENT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s v="MA"/>
    <s v="INDIVIDUAL"/>
    <x v="2"/>
    <s v="RGIS Inventory Specialists"/>
    <x v="0"/>
    <s v="RENT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s v="MA"/>
    <s v="INDIVIDUAL"/>
    <x v="5"/>
    <s v="Voice Prepaid"/>
    <x v="0"/>
    <s v="RENT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s v="PA"/>
    <s v="INDIVIDUAL"/>
    <x v="7"/>
    <s v="Verizon Comm"/>
    <x v="0"/>
    <s v="RENT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s v="NJ"/>
    <s v="INDIVIDUAL"/>
    <x v="9"/>
    <s v="DUBELL LUMBER CO."/>
    <x v="0"/>
    <s v="RENT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s v="MA"/>
    <s v="INDIVIDUAL"/>
    <x v="0"/>
    <s v="Hult International Business School"/>
    <x v="0"/>
    <s v="RENT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s v="MA"/>
    <s v="INDIVIDUAL"/>
    <x v="0"/>
    <s v="C&amp;S Whole Sale Grociers"/>
    <x v="0"/>
    <s v="RENT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s v="PA"/>
    <s v="INDIVIDUAL"/>
    <x v="0"/>
    <s v="Patient Care Associates"/>
    <x v="0"/>
    <s v="RENT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s v="NY"/>
    <s v="INDIVIDUAL"/>
    <x v="9"/>
    <s v="French &amp; Casey, LLP"/>
    <x v="0"/>
    <s v="RENT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s v="CA"/>
    <s v="INDIVIDUAL"/>
    <x v="4"/>
    <s v="AT&amp;T"/>
    <x v="0"/>
    <s v="RENT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s v="NY"/>
    <s v="INDIVIDUAL"/>
    <x v="3"/>
    <s v="GALLO'S PIZZA AND SUBS"/>
    <x v="0"/>
    <s v="RENT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s v="TX"/>
    <s v="INDIVIDUAL"/>
    <x v="3"/>
    <s v="JPO Inc"/>
    <x v="0"/>
    <s v="RENT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s v="VA"/>
    <s v="INDIVIDUAL"/>
    <x v="3"/>
    <s v="University of Virginia"/>
    <x v="0"/>
    <s v="RENT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s v="GA"/>
    <s v="INDIVIDUAL"/>
    <x v="8"/>
    <s v="GoodWill Industries"/>
    <x v="0"/>
    <s v="RENT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s v="NY"/>
    <s v="INDIVIDUAL"/>
    <x v="8"/>
    <s v="Memorial Sloan-Kettering Cancer Center"/>
    <x v="0"/>
    <s v="RENT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s v="NJ"/>
    <s v="INDIVIDUAL"/>
    <x v="8"/>
    <s v="US department of Defense"/>
    <x v="0"/>
    <s v="RENT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s v="CA"/>
    <s v="INDIVIDUAL"/>
    <x v="4"/>
    <s v="lisi aerospace/hi-shear"/>
    <x v="0"/>
    <s v="RENT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s v="VT"/>
    <s v="INDIVIDUAL"/>
    <x v="4"/>
    <s v="The Brattleboro Savings  and  Loan Association  F.A."/>
    <x v="0"/>
    <s v="RENT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s v="NJ"/>
    <s v="INDIVIDUAL"/>
    <x v="2"/>
    <s v="Waterford Wedgwood USA"/>
    <x v="0"/>
    <s v="RENT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s v="MA"/>
    <s v="INDIVIDUAL"/>
    <x v="5"/>
    <s v="Hyatt Hotels  and  Resorts"/>
    <x v="0"/>
    <s v="RENT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s v="CA"/>
    <s v="INDIVIDUAL"/>
    <x v="5"/>
    <s v="Great Dane Baking co"/>
    <x v="0"/>
    <s v="RENT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s v="NY"/>
    <s v="INDIVIDUAL"/>
    <x v="7"/>
    <m/>
    <x v="0"/>
    <s v="RENT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s v="OK"/>
    <s v="INDIVIDUAL"/>
    <x v="0"/>
    <s v="Burrow Construction inc."/>
    <x v="0"/>
    <s v="RENT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s v="CA"/>
    <s v="INDIVIDUAL"/>
    <x v="0"/>
    <s v="Fairchild Semiconductor"/>
    <x v="0"/>
    <s v="RENT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s v="WA"/>
    <s v="INDIVIDUAL"/>
    <x v="0"/>
    <s v="Nutrition Now"/>
    <x v="0"/>
    <s v="RENT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s v="TX"/>
    <s v="INDIVIDUAL"/>
    <x v="2"/>
    <s v="ENERSYS"/>
    <x v="0"/>
    <s v="RENT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s v="AZ"/>
    <s v="INDIVIDUAL"/>
    <x v="6"/>
    <s v="Foresight Intelligence"/>
    <x v="0"/>
    <s v="RENT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s v="WI"/>
    <s v="INDIVIDUAL"/>
    <x v="3"/>
    <m/>
    <x v="0"/>
    <s v="RENT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s v="AK"/>
    <s v="INDIVIDUAL"/>
    <x v="4"/>
    <s v="Pet Zoo Alaska LLC"/>
    <x v="0"/>
    <s v="RENT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s v="NC"/>
    <s v="INDIVIDUAL"/>
    <x v="4"/>
    <s v="Bertie Middle School"/>
    <x v="0"/>
    <s v="RENT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s v="CA"/>
    <s v="INDIVIDUAL"/>
    <x v="4"/>
    <s v="UCLA"/>
    <x v="0"/>
    <s v="RENT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s v="TX"/>
    <s v="INDIVIDUAL"/>
    <x v="5"/>
    <m/>
    <x v="0"/>
    <s v="RENT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s v="VA"/>
    <s v="INDIVIDUAL"/>
    <x v="1"/>
    <s v="Fairfax County Public Schools"/>
    <x v="0"/>
    <s v="RENT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s v="CA"/>
    <s v="INDIVIDUAL"/>
    <x v="6"/>
    <s v="jesses pizza"/>
    <x v="0"/>
    <s v="RENT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s v="IL"/>
    <s v="INDIVIDUAL"/>
    <x v="3"/>
    <s v="Bank of America"/>
    <x v="0"/>
    <s v="RENT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s v="NV"/>
    <s v="INDIVIDUAL"/>
    <x v="0"/>
    <s v="AMS Insurance"/>
    <x v="0"/>
    <s v="RENT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s v="NJ"/>
    <s v="INDIVIDUAL"/>
    <x v="6"/>
    <s v="Chase Bank"/>
    <x v="4"/>
    <s v="RENT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s v="CA"/>
    <s v="INDIVIDUAL"/>
    <x v="6"/>
    <s v="Mabrie Facial Cosmetic"/>
    <x v="4"/>
    <s v="RENT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s v="FL"/>
    <s v="INDIVIDUAL"/>
    <x v="6"/>
    <s v="Fedex"/>
    <x v="4"/>
    <s v="RENT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s v="NY"/>
    <s v="INDIVIDUAL"/>
    <x v="6"/>
    <s v="Verizon wireless"/>
    <x v="4"/>
    <s v="RENT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s v="CA"/>
    <s v="INDIVIDUAL"/>
    <x v="3"/>
    <s v="Shiki Restaurant"/>
    <x v="4"/>
    <s v="RENT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s v="NY"/>
    <s v="INDIVIDUAL"/>
    <x v="8"/>
    <s v="Toddler Town Daycare LLC"/>
    <x v="4"/>
    <s v="RENT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s v="NY"/>
    <s v="INDIVIDUAL"/>
    <x v="8"/>
    <s v="paragon"/>
    <x v="4"/>
    <s v="RENT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s v="WA"/>
    <s v="INDIVIDUAL"/>
    <x v="4"/>
    <s v="Northwest Acc Dist."/>
    <x v="4"/>
    <s v="RENT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s v="CA"/>
    <s v="INDIVIDUAL"/>
    <x v="2"/>
    <s v="Wille Electric Supply"/>
    <x v="4"/>
    <s v="RENT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s v="FL"/>
    <s v="INDIVIDUAL"/>
    <x v="2"/>
    <s v="Regions Bank"/>
    <x v="4"/>
    <s v="RENT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s v="NY"/>
    <s v="INDIVIDUAL"/>
    <x v="2"/>
    <s v="Ombligo"/>
    <x v="4"/>
    <s v="RENT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s v="NJ"/>
    <s v="INDIVIDUAL"/>
    <x v="2"/>
    <s v="fedex"/>
    <x v="4"/>
    <s v="RENT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s v="NY"/>
    <s v="INDIVIDUAL"/>
    <x v="2"/>
    <s v="cablevision"/>
    <x v="4"/>
    <s v="RENT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s v="TX"/>
    <s v="INDIVIDUAL"/>
    <x v="7"/>
    <s v="MOORE COUNTY ROAD &amp; BRIDGE"/>
    <x v="4"/>
    <s v="RENT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s v="IL"/>
    <s v="INDIVIDUAL"/>
    <x v="0"/>
    <s v="Lights America"/>
    <x v="4"/>
    <s v="RENT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s v="RI"/>
    <s v="INDIVIDUAL"/>
    <x v="6"/>
    <s v="Shady Acres Inc"/>
    <x v="4"/>
    <s v="RENT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s v="NJ"/>
    <s v="INDIVIDUAL"/>
    <x v="3"/>
    <s v="PCTI Board of Education"/>
    <x v="4"/>
    <s v="RENT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s v="DC"/>
    <s v="INDIVIDUAL"/>
    <x v="8"/>
    <s v="NCBA"/>
    <x v="4"/>
    <s v="RENT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s v="NJ"/>
    <s v="INDIVIDUAL"/>
    <x v="8"/>
    <s v="KinderCare"/>
    <x v="4"/>
    <s v="RENT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s v="NJ"/>
    <s v="INDIVIDUAL"/>
    <x v="8"/>
    <s v="Quick Chek Corp"/>
    <x v="4"/>
    <s v="RENT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s v="NY"/>
    <s v="INDIVIDUAL"/>
    <x v="4"/>
    <s v="R.G. Niederhoffer Capital Management"/>
    <x v="4"/>
    <s v="RENT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s v="CA"/>
    <s v="INDIVIDUAL"/>
    <x v="4"/>
    <s v="Inter-Trade Markets INC."/>
    <x v="4"/>
    <s v="RENT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s v="CA"/>
    <s v="INDIVIDUAL"/>
    <x v="2"/>
    <s v="AUTO CLUB OF SOUTHERN CALIFORNIA"/>
    <x v="4"/>
    <s v="RENT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s v="NC"/>
    <s v="INDIVIDUAL"/>
    <x v="5"/>
    <s v="harris teeter"/>
    <x v="4"/>
    <s v="RENT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s v="CA"/>
    <s v="INDIVIDUAL"/>
    <x v="7"/>
    <s v="Kaiser Permanente"/>
    <x v="4"/>
    <s v="RENT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s v="PA"/>
    <s v="INDIVIDUAL"/>
    <x v="0"/>
    <s v="Questmark Flooring"/>
    <x v="4"/>
    <s v="RENT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s v="NY"/>
    <s v="INDIVIDUAL"/>
    <x v="0"/>
    <s v="Clickable"/>
    <x v="4"/>
    <s v="RENT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s v="WA"/>
    <s v="INDIVIDUAL"/>
    <x v="4"/>
    <s v="United States Air Force"/>
    <x v="4"/>
    <s v="RENT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s v="VA"/>
    <s v="INDIVIDUAL"/>
    <x v="3"/>
    <s v="Boar's Head Provisions Co. Inc"/>
    <x v="4"/>
    <s v="RENT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s v="TX"/>
    <s v="INDIVIDUAL"/>
    <x v="4"/>
    <s v="The joule under Richfield mangement"/>
    <x v="4"/>
    <s v="RENT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s v="CA"/>
    <s v="INDIVIDUAL"/>
    <x v="5"/>
    <s v="LA CURACAO"/>
    <x v="4"/>
    <s v="RENT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s v="AZ"/>
    <s v="INDIVIDUAL"/>
    <x v="5"/>
    <s v="Wells Fargo"/>
    <x v="4"/>
    <s v="RENT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s v="NY"/>
    <s v="INDIVIDUAL"/>
    <x v="5"/>
    <s v="vidpro corp"/>
    <x v="4"/>
    <s v="RENT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s v="NV"/>
    <s v="INDIVIDUAL"/>
    <x v="5"/>
    <s v="SOUTHERN HILLS HOSPITAL"/>
    <x v="4"/>
    <s v="RENT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s v="NY"/>
    <s v="INDIVIDUAL"/>
    <x v="9"/>
    <s v="West Islip Public Schools"/>
    <x v="4"/>
    <s v="RENT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s v="TX"/>
    <s v="INDIVIDUAL"/>
    <x v="6"/>
    <s v="Sheraton Houston Brookhollow"/>
    <x v="4"/>
    <s v="RENT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s v="CA"/>
    <s v="INDIVIDUAL"/>
    <x v="3"/>
    <s v="LAUSD"/>
    <x v="4"/>
    <s v="RENT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s v="CA"/>
    <s v="INDIVIDUAL"/>
    <x v="4"/>
    <s v="WITTMAN ENTERPRISES"/>
    <x v="4"/>
    <s v="RENT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s v="MI"/>
    <s v="INDIVIDUAL"/>
    <x v="7"/>
    <s v="Valiant Industries Inc"/>
    <x v="4"/>
    <s v="RENT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s v="CA"/>
    <s v="INDIVIDUAL"/>
    <x v="9"/>
    <s v="Ultimate Link Corp"/>
    <x v="4"/>
    <s v="RENT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s v="NY"/>
    <s v="INDIVIDUAL"/>
    <x v="9"/>
    <s v="NYC Department of Education"/>
    <x v="4"/>
    <s v="RENT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s v="CA"/>
    <s v="INDIVIDUAL"/>
    <x v="0"/>
    <s v="Consumer Track"/>
    <x v="4"/>
    <s v="RENT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s v="VA"/>
    <s v="INDIVIDUAL"/>
    <x v="9"/>
    <s v="Hunton &amp; Williams LLP"/>
    <x v="1"/>
    <s v="RENT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s v="CA"/>
    <s v="INDIVIDUAL"/>
    <x v="3"/>
    <s v="1125 memorex dr"/>
    <x v="1"/>
    <s v="RENT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s v="FL"/>
    <s v="INDIVIDUAL"/>
    <x v="8"/>
    <s v="US Air Force"/>
    <x v="1"/>
    <s v="RENT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s v="NY"/>
    <s v="INDIVIDUAL"/>
    <x v="5"/>
    <m/>
    <x v="1"/>
    <s v="RENT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s v="CA"/>
    <s v="INDIVIDUAL"/>
    <x v="9"/>
    <s v="adir international"/>
    <x v="1"/>
    <s v="RENT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s v="NY"/>
    <s v="INDIVIDUAL"/>
    <x v="0"/>
    <s v="madison york alp"/>
    <x v="1"/>
    <s v="RENT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s v="RI"/>
    <s v="INDIVIDUAL"/>
    <x v="4"/>
    <s v="Little Rest Livery Inc"/>
    <x v="1"/>
    <s v="RENT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s v="NC"/>
    <s v="INDIVIDUAL"/>
    <x v="2"/>
    <s v="U.S. Army"/>
    <x v="1"/>
    <s v="RENT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s v="CA"/>
    <s v="INDIVIDUAL"/>
    <x v="2"/>
    <s v="Mels Drive In"/>
    <x v="1"/>
    <s v="RENT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s v="SD"/>
    <s v="INDIVIDUAL"/>
    <x v="6"/>
    <s v="Walmart"/>
    <x v="5"/>
    <s v="RENT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s v="CA"/>
    <s v="INDIVIDUAL"/>
    <x v="0"/>
    <s v="pacifi coast home solutions"/>
    <x v="5"/>
    <s v="RENT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s v="KY"/>
    <s v="INDIVIDUAL"/>
    <x v="5"/>
    <s v="mountain tarp"/>
    <x v="3"/>
    <s v="RENT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s v="IL"/>
    <s v="INDIVIDUAL"/>
    <x v="3"/>
    <s v="Riva Restaurant"/>
    <x v="2"/>
    <s v="RENT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s v="NY"/>
    <s v="INDIVIDUAL"/>
    <x v="6"/>
    <s v="Sea Crest HCC"/>
    <x v="2"/>
    <s v="RENT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s v="IL"/>
    <s v="INDIVIDUAL"/>
    <x v="3"/>
    <s v="Riva Restaurant"/>
    <x v="2"/>
    <s v="RENT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s v="CA"/>
    <s v="INDIVIDUAL"/>
    <x v="8"/>
    <s v="Novadebt"/>
    <x v="0"/>
    <s v="RENT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s v="HI"/>
    <s v="INDIVIDUAL"/>
    <x v="8"/>
    <s v="Hoana Medical, Inc"/>
    <x v="0"/>
    <s v="RENT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s v="TX"/>
    <s v="INDIVIDUAL"/>
    <x v="3"/>
    <s v="US Air Force"/>
    <x v="2"/>
    <s v="MORTGAGE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s v="AZ"/>
    <s v="INDIVIDUAL"/>
    <x v="0"/>
    <s v="Safelite Auto Glass"/>
    <x v="2"/>
    <s v="MORTGAGE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s v="OR"/>
    <s v="INDIVIDUAL"/>
    <x v="3"/>
    <s v="City of Beaverton"/>
    <x v="0"/>
    <s v="MORTGAGE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s v="UT"/>
    <s v="INDIVIDUAL"/>
    <x v="4"/>
    <s v="Ace Madsen, MD"/>
    <x v="4"/>
    <s v="MORTGAGE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s v="RI"/>
    <s v="INDIVIDUAL"/>
    <x v="3"/>
    <s v="naval undersea warfare center"/>
    <x v="4"/>
    <s v="MORTGAGE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x v="3"/>
    <s v="City of Alamogordo"/>
    <x v="4"/>
    <s v="MORTGAGE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s v="TX"/>
    <s v="INDIVIDUAL"/>
    <x v="3"/>
    <s v="At&amp;T"/>
    <x v="4"/>
    <s v="MORTGAGE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s v="GA"/>
    <s v="INDIVIDUAL"/>
    <x v="8"/>
    <s v="milton ruben"/>
    <x v="6"/>
    <s v="MORTGAGE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s v="CA"/>
    <s v="INDIVIDUAL"/>
    <x v="5"/>
    <m/>
    <x v="2"/>
    <s v="RENT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s v="AZ"/>
    <s v="INDIVIDUAL"/>
    <x v="0"/>
    <s v="Arrowhead Dermatology"/>
    <x v="2"/>
    <s v="RENT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s v="CA"/>
    <s v="INDIVIDUAL"/>
    <x v="7"/>
    <s v="Lagonita Lodge"/>
    <x v="2"/>
    <s v="RENT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s v="NY"/>
    <s v="INDIVIDUAL"/>
    <x v="3"/>
    <s v="REGENT SPORTS CORP."/>
    <x v="0"/>
    <s v="RENT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s v="DC"/>
    <s v="INDIVIDUAL"/>
    <x v="4"/>
    <s v="Mindel Management, Inc."/>
    <x v="0"/>
    <s v="RENT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s v="CA"/>
    <s v="INDIVIDUAL"/>
    <x v="10"/>
    <s v="Progressive Insurance"/>
    <x v="0"/>
    <s v="RENT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x v="0"/>
    <s v="CM2 Accounting, LLP"/>
    <x v="0"/>
    <s v="RENT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s v="CA"/>
    <s v="INDIVIDUAL"/>
    <x v="4"/>
    <s v="Aramark Uniform Services"/>
    <x v="0"/>
    <s v="RENT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s v="NM"/>
    <s v="INDIVIDUAL"/>
    <x v="3"/>
    <s v="YDI  Headstart"/>
    <x v="0"/>
    <s v="RENT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x v="7"/>
    <s v="Banning Unified School District"/>
    <x v="4"/>
    <s v="RENT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s v="MO"/>
    <s v="INDIVIDUAL"/>
    <x v="4"/>
    <s v="washington university"/>
    <x v="4"/>
    <s v="RENT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s v="CO"/>
    <s v="INDIVIDUAL"/>
    <x v="2"/>
    <s v="union printers home"/>
    <x v="4"/>
    <s v="RENT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s v="AZ"/>
    <s v="INDIVIDUAL"/>
    <x v="7"/>
    <s v="DELTA MECHANICAL"/>
    <x v="1"/>
    <s v="MORTGAGE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x v="6"/>
    <s v="Gaston College"/>
    <x v="3"/>
    <s v="MORTGAGE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x v="6"/>
    <s v="Stonehedge of Chittenango"/>
    <x v="3"/>
    <s v="MORTGAGE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x v="6"/>
    <s v="US army"/>
    <x v="3"/>
    <s v="MORTGAGE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s v="AL"/>
    <s v="INDIVIDUAL"/>
    <x v="6"/>
    <s v="USA Childrens &amp; Womens Hospital"/>
    <x v="3"/>
    <s v="MORTGAGE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s v="MO"/>
    <s v="INDIVIDUAL"/>
    <x v="6"/>
    <s v="Federal Government"/>
    <x v="3"/>
    <s v="MORTGAGE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s v="FL"/>
    <s v="INDIVIDUAL"/>
    <x v="6"/>
    <s v="JP Morgan Chase"/>
    <x v="3"/>
    <s v="MORTGAGE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s v="GA"/>
    <s v="INDIVIDUAL"/>
    <x v="6"/>
    <s v="The Coca-Cola Company"/>
    <x v="3"/>
    <s v="MORTGAGE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s v="AZ"/>
    <s v="INDIVIDUAL"/>
    <x v="6"/>
    <s v="United States Air Force"/>
    <x v="3"/>
    <s v="MORTGAGE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s v="NC"/>
    <s v="INDIVIDUAL"/>
    <x v="6"/>
    <s v="The Pit"/>
    <x v="3"/>
    <s v="MORTGAGE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s v="MA"/>
    <s v="INDIVIDUAL"/>
    <x v="6"/>
    <s v="The Wine Bottega"/>
    <x v="3"/>
    <s v="MORTGAGE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s v="GA"/>
    <s v="INDIVIDUAL"/>
    <x v="3"/>
    <s v="Savannah/Chatham Co. Schools"/>
    <x v="3"/>
    <s v="MORTGAGE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x v="3"/>
    <s v="Missouri Office of the State Courts Admi"/>
    <x v="3"/>
    <s v="MORTGAGE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s v="SD"/>
    <s v="INDIVIDUAL"/>
    <x v="3"/>
    <s v="Douglas School System"/>
    <x v="3"/>
    <s v="MORTGAGE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s v="CA"/>
    <s v="INDIVIDUAL"/>
    <x v="3"/>
    <s v="US Navy"/>
    <x v="3"/>
    <s v="MORTGAGE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s v="IL"/>
    <s v="INDIVIDUAL"/>
    <x v="3"/>
    <s v="Illinois Association of REALTORS"/>
    <x v="3"/>
    <s v="MORTGAGE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s v="OR"/>
    <s v="INDIVIDUAL"/>
    <x v="3"/>
    <s v="Dept Human Services"/>
    <x v="3"/>
    <s v="MORTGAGE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s v="CA"/>
    <s v="INDIVIDUAL"/>
    <x v="3"/>
    <s v="San Bernardino Co. Sheriff's Department"/>
    <x v="3"/>
    <s v="MORTGAGE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x v="3"/>
    <s v="McKesson Corporation"/>
    <x v="3"/>
    <s v="MORTGAGE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s v="NV"/>
    <s v="INDIVIDUAL"/>
    <x v="3"/>
    <s v="Storey County School District"/>
    <x v="3"/>
    <s v="MORTGAGE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s v="CA"/>
    <s v="INDIVIDUAL"/>
    <x v="3"/>
    <s v="San Diego County"/>
    <x v="3"/>
    <s v="MORTGAGE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s v="NY"/>
    <s v="INDIVIDUAL"/>
    <x v="3"/>
    <s v="Motorola Solutions, Inc."/>
    <x v="3"/>
    <s v="MORTGAGE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s v="PA"/>
    <s v="INDIVIDUAL"/>
    <x v="3"/>
    <s v="butler memorial"/>
    <x v="3"/>
    <s v="MORTGAGE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s v="GA"/>
    <s v="INDIVIDUAL"/>
    <x v="3"/>
    <m/>
    <x v="3"/>
    <s v="MORTGAGE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s v="AL"/>
    <s v="INDIVIDUAL"/>
    <x v="3"/>
    <s v="Gwin's Stationery"/>
    <x v="3"/>
    <s v="MORTGAGE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s v="NJ"/>
    <s v="INDIVIDUAL"/>
    <x v="3"/>
    <m/>
    <x v="3"/>
    <s v="MORTGAGE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s v="CT"/>
    <s v="INDIVIDUAL"/>
    <x v="3"/>
    <s v="State of Connecticut"/>
    <x v="3"/>
    <s v="MORTGAGE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s v="CA"/>
    <s v="INDIVIDUAL"/>
    <x v="3"/>
    <s v="Ontario-Montclair School District"/>
    <x v="3"/>
    <s v="MORTGAGE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s v="CA"/>
    <s v="INDIVIDUAL"/>
    <x v="3"/>
    <s v="Willis Personal Insurance"/>
    <x v="3"/>
    <s v="MORTGAGE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s v="CA"/>
    <s v="INDIVIDUAL"/>
    <x v="3"/>
    <s v="Tierzero"/>
    <x v="3"/>
    <s v="MORTGAGE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x v="3"/>
    <s v="DC Govt"/>
    <x v="3"/>
    <s v="MORTGAGE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s v="FL"/>
    <s v="INDIVIDUAL"/>
    <x v="3"/>
    <s v="Steven W. Moore"/>
    <x v="3"/>
    <s v="MORTGAGE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s v="CA"/>
    <s v="INDIVIDUAL"/>
    <x v="3"/>
    <s v="Enviro-Rents Inc."/>
    <x v="3"/>
    <s v="MORTGAGE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s v="FL"/>
    <s v="INDIVIDUAL"/>
    <x v="3"/>
    <s v="Dr Timothy Ellis &amp; Dr. Abramowitz"/>
    <x v="3"/>
    <s v="MORTGAGE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s v="CO"/>
    <s v="INDIVIDUAL"/>
    <x v="3"/>
    <s v="Comcast Corp"/>
    <x v="3"/>
    <s v="MORTGAGE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s v="FL"/>
    <s v="INDIVIDUAL"/>
    <x v="3"/>
    <s v="Raymond James Financial"/>
    <x v="3"/>
    <s v="MORTGAGE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s v="NC"/>
    <s v="INDIVIDUAL"/>
    <x v="3"/>
    <s v="US Army"/>
    <x v="3"/>
    <s v="MORTGAGE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s v="CA"/>
    <s v="INDIVIDUAL"/>
    <x v="3"/>
    <s v="County of Orange"/>
    <x v="3"/>
    <s v="MORTGAGE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s v="HI"/>
    <s v="INDIVIDUAL"/>
    <x v="3"/>
    <s v="Military"/>
    <x v="3"/>
    <s v="MORTGAGE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s v="NC"/>
    <s v="INDIVIDUAL"/>
    <x v="3"/>
    <s v="Duke Energy"/>
    <x v="3"/>
    <s v="MORTGAGE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s v="TX"/>
    <s v="INDIVIDUAL"/>
    <x v="3"/>
    <s v="Maintenance Builders Supply"/>
    <x v="3"/>
    <s v="MORTGAGE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s v="MD"/>
    <s v="INDIVIDUAL"/>
    <x v="3"/>
    <s v="united parcel service (UPS)"/>
    <x v="3"/>
    <s v="MORTGAGE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x v="3"/>
    <s v="Riverside County"/>
    <x v="3"/>
    <s v="MORTGAGE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s v="CA"/>
    <s v="INDIVIDUAL"/>
    <x v="3"/>
    <s v="CREDO"/>
    <x v="3"/>
    <s v="MORTGAGE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s v="OH"/>
    <s v="INDIVIDUAL"/>
    <x v="3"/>
    <s v="Dubiln City Schools"/>
    <x v="3"/>
    <s v="MORTGAGE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s v="AZ"/>
    <s v="INDIVIDUAL"/>
    <x v="3"/>
    <s v="IBM"/>
    <x v="3"/>
    <s v="MORTGAGE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s v="CA"/>
    <s v="INDIVIDUAL"/>
    <x v="3"/>
    <s v="University of California, Riverside"/>
    <x v="3"/>
    <s v="MORTGAGE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x v="3"/>
    <s v="FORD CREDIT"/>
    <x v="3"/>
    <s v="MORTGAGE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s v="SC"/>
    <s v="INDIVIDUAL"/>
    <x v="3"/>
    <s v="Anchor Sign  Inc."/>
    <x v="3"/>
    <s v="MORTGAGE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s v="RI"/>
    <s v="INDIVIDUAL"/>
    <x v="3"/>
    <s v="Fidelity Investments"/>
    <x v="3"/>
    <s v="MORTGAGE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s v="SC"/>
    <s v="INDIVIDUAL"/>
    <x v="3"/>
    <s v="United States Marine Corps"/>
    <x v="3"/>
    <s v="MORTGAGE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x v="3"/>
    <s v="Computer Sciences Corporation"/>
    <x v="3"/>
    <s v="MORTGAGE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s v="TX"/>
    <s v="INDIVIDUAL"/>
    <x v="3"/>
    <s v="Tx. Dept. of Public Safety"/>
    <x v="3"/>
    <s v="MORTGAGE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s v="CA"/>
    <s v="INDIVIDUAL"/>
    <x v="3"/>
    <s v="Orchard Supply Hardware"/>
    <x v="3"/>
    <s v="MORTGAGE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s v="CA"/>
    <s v="INDIVIDUAL"/>
    <x v="3"/>
    <s v="Windsor Unified School District"/>
    <x v="3"/>
    <s v="MORTGAGE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s v="AR"/>
    <s v="INDIVIDUAL"/>
    <x v="3"/>
    <s v="Fidelity Information Services"/>
    <x v="3"/>
    <s v="MORTGAGE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s v="MI"/>
    <s v="INDIVIDUAL"/>
    <x v="3"/>
    <s v="State of Michigan"/>
    <x v="3"/>
    <s v="MORTGAGE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s v="IL"/>
    <s v="INDIVIDUAL"/>
    <x v="8"/>
    <s v="National Credit Union Administration"/>
    <x v="3"/>
    <s v="MORTGAGE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s v="GA"/>
    <s v="INDIVIDUAL"/>
    <x v="8"/>
    <s v="ZIGZAG Inc."/>
    <x v="3"/>
    <s v="MORTGAGE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s v="CA"/>
    <s v="INDIVIDUAL"/>
    <x v="8"/>
    <s v="Autry National Center"/>
    <x v="3"/>
    <s v="MORTGAGE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s v="MD"/>
    <s v="INDIVIDUAL"/>
    <x v="8"/>
    <s v="UPS Freight"/>
    <x v="3"/>
    <s v="MORTGAGE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s v="CA"/>
    <s v="INDIVIDUAL"/>
    <x v="8"/>
    <s v="Health Plan of San Mateo"/>
    <x v="3"/>
    <s v="MORTGAGE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s v="FL"/>
    <s v="INDIVIDUAL"/>
    <x v="8"/>
    <s v="Winn-Dixie"/>
    <x v="3"/>
    <s v="MORTGAGE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s v="CA"/>
    <s v="INDIVIDUAL"/>
    <x v="8"/>
    <s v="Lounsbery Ferguson Altona &amp; Peak, LLP"/>
    <x v="3"/>
    <s v="MORTGAGE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s v="CA"/>
    <s v="INDIVIDUAL"/>
    <x v="8"/>
    <s v="Optimum Professional Property Management"/>
    <x v="3"/>
    <s v="MORTGAGE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s v="OK"/>
    <s v="INDIVIDUAL"/>
    <x v="8"/>
    <s v="RDK"/>
    <x v="3"/>
    <s v="MORTGAGE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s v="LA"/>
    <s v="INDIVIDUAL"/>
    <x v="8"/>
    <s v="RSI BUILDING PRODUCTS"/>
    <x v="3"/>
    <s v="MORTGAGE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s v="WA"/>
    <s v="INDIVIDUAL"/>
    <x v="8"/>
    <s v="Univar USA Inc."/>
    <x v="3"/>
    <s v="MORTGAGE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x v="8"/>
    <s v="Virginia Commerce Bank"/>
    <x v="3"/>
    <s v="MORTGAGE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s v="KS"/>
    <s v="INDIVIDUAL"/>
    <x v="8"/>
    <s v="AMC Theatres"/>
    <x v="3"/>
    <s v="MORTGAGE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s v="CO"/>
    <s v="INDIVIDUAL"/>
    <x v="8"/>
    <s v="CBIZ MHM, LLC"/>
    <x v="3"/>
    <s v="MORTGAGE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s v="TX"/>
    <s v="INDIVIDUAL"/>
    <x v="8"/>
    <s v="AFS Technologies"/>
    <x v="3"/>
    <s v="MORTGAGE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s v="TX"/>
    <s v="INDIVIDUAL"/>
    <x v="8"/>
    <s v="Prime Deli Corporation"/>
    <x v="3"/>
    <s v="MORTGAGE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s v="VA"/>
    <s v="INDIVIDUAL"/>
    <x v="8"/>
    <s v="Transocean"/>
    <x v="3"/>
    <s v="MORTGAGE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s v="FL"/>
    <s v="INDIVIDUAL"/>
    <x v="8"/>
    <s v="marchForth"/>
    <x v="3"/>
    <s v="MORTGAGE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s v="NY"/>
    <s v="INDIVIDUAL"/>
    <x v="8"/>
    <s v="William Greene &amp; Company, LLP"/>
    <x v="3"/>
    <s v="MORTGAGE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s v="FL"/>
    <s v="INDIVIDUAL"/>
    <x v="4"/>
    <s v="Universal Risk Advisors"/>
    <x v="3"/>
    <s v="MORTGAGE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s v="NY"/>
    <s v="INDIVIDUAL"/>
    <x v="4"/>
    <s v="Platt Byard Dovell White"/>
    <x v="3"/>
    <s v="MORTGAGE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x v="4"/>
    <s v="Abercrombie and Fitch"/>
    <x v="3"/>
    <s v="MORTGAGE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s v="CA"/>
    <s v="INDIVIDUAL"/>
    <x v="4"/>
    <s v="Philips Healthcare"/>
    <x v="3"/>
    <s v="MORTGAGE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s v="IL"/>
    <s v="INDIVIDUAL"/>
    <x v="4"/>
    <s v="ASYNCHRONY SOLUTIONS"/>
    <x v="3"/>
    <s v="MORTGAGE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s v="GA"/>
    <s v="INDIVIDUAL"/>
    <x v="4"/>
    <s v="Wren Solutions"/>
    <x v="3"/>
    <s v="MORTGAGE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s v="LA"/>
    <s v="INDIVIDUAL"/>
    <x v="4"/>
    <s v="Blue Cross and Blue Shield of Louisiana"/>
    <x v="3"/>
    <s v="MORTGAGE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s v="AZ"/>
    <s v="INDIVIDUAL"/>
    <x v="4"/>
    <s v="Wells Fargo Bank"/>
    <x v="3"/>
    <s v="MORTGAGE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s v="OH"/>
    <s v="INDIVIDUAL"/>
    <x v="4"/>
    <s v="Dr Prashanthi Vadhi, DDS"/>
    <x v="3"/>
    <s v="MORTGAGE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s v="TX"/>
    <s v="INDIVIDUAL"/>
    <x v="4"/>
    <s v="Powell Industries"/>
    <x v="3"/>
    <s v="MORTGAGE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s v="MA"/>
    <s v="INDIVIDUAL"/>
    <x v="4"/>
    <s v="Town of Scituate"/>
    <x v="3"/>
    <s v="MORTGAGE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s v="GA"/>
    <s v="INDIVIDUAL"/>
    <x v="4"/>
    <s v="ADP, Inc."/>
    <x v="3"/>
    <s v="MORTGAGE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s v="FL"/>
    <s v="INDIVIDUAL"/>
    <x v="4"/>
    <s v="Cypress Communications"/>
    <x v="3"/>
    <s v="MORTGAGE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s v="OH"/>
    <s v="INDIVIDUAL"/>
    <x v="4"/>
    <s v="Netjets"/>
    <x v="3"/>
    <s v="MORTGAGE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s v="CA"/>
    <s v="INDIVIDUAL"/>
    <x v="4"/>
    <s v="Greene &amp; Associates Talent Agency"/>
    <x v="3"/>
    <s v="MORTGAGE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s v="SC"/>
    <s v="INDIVIDUAL"/>
    <x v="4"/>
    <s v="University of North Carolina - Pembroke"/>
    <x v="3"/>
    <s v="MORTGAGE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s v="NC"/>
    <s v="INDIVIDUAL"/>
    <x v="2"/>
    <s v="Cape Fear Community College"/>
    <x v="3"/>
    <s v="MORTGAGE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s v="GA"/>
    <s v="INDIVIDUAL"/>
    <x v="2"/>
    <s v="Emory University"/>
    <x v="3"/>
    <s v="MORTGAGE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s v="NJ"/>
    <s v="INDIVIDUAL"/>
    <x v="2"/>
    <s v="AG Life"/>
    <x v="3"/>
    <s v="MORTGAGE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s v="NJ"/>
    <s v="INDIVIDUAL"/>
    <x v="2"/>
    <s v="Force Capital Management"/>
    <x v="3"/>
    <s v="MORTGAGE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s v="TX"/>
    <s v="INDIVIDUAL"/>
    <x v="2"/>
    <s v="CD3, Inc"/>
    <x v="3"/>
    <s v="MORTGAGE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s v="MN"/>
    <s v="INDIVIDUAL"/>
    <x v="2"/>
    <s v="H.B. Fuller Company"/>
    <x v="3"/>
    <s v="MORTGAGE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s v="WI"/>
    <s v="INDIVIDUAL"/>
    <x v="2"/>
    <s v="TeamSoft Inc"/>
    <x v="3"/>
    <s v="MORTGAGE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s v="MA"/>
    <s v="INDIVIDUAL"/>
    <x v="2"/>
    <s v="Dartmouth Public Schools"/>
    <x v="3"/>
    <s v="MORTGAGE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s v="NY"/>
    <s v="INDIVIDUAL"/>
    <x v="2"/>
    <s v="Elmhurst hospital center"/>
    <x v="3"/>
    <s v="MORTGAGE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s v="VA"/>
    <s v="INDIVIDUAL"/>
    <x v="2"/>
    <s v="WSR Solutions"/>
    <x v="3"/>
    <s v="MORTGAGE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s v="CO"/>
    <s v="INDIVIDUAL"/>
    <x v="2"/>
    <s v="FCI Constructors, Inc."/>
    <x v="3"/>
    <s v="MORTGAGE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s v="IL"/>
    <s v="INDIVIDUAL"/>
    <x v="2"/>
    <s v="City of Chicago"/>
    <x v="3"/>
    <s v="MORTGAGE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s v="TX"/>
    <s v="INDIVIDUAL"/>
    <x v="2"/>
    <s v="superior health plan"/>
    <x v="3"/>
    <s v="MORTGAGE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s v="WA"/>
    <s v="INDIVIDUAL"/>
    <x v="2"/>
    <s v="University of Washington Medical School"/>
    <x v="3"/>
    <s v="MORTGAGE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s v="OR"/>
    <s v="INDIVIDUAL"/>
    <x v="2"/>
    <s v="mid lane truck &amp; equipment repair"/>
    <x v="3"/>
    <s v="MORTGAGE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s v="VA"/>
    <s v="INDIVIDUAL"/>
    <x v="2"/>
    <s v="Norfolk Public Schools"/>
    <x v="3"/>
    <s v="MORTGAGE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s v="CA"/>
    <s v="INDIVIDUAL"/>
    <x v="2"/>
    <s v="See Water, Inc."/>
    <x v="3"/>
    <s v="MORTGAGE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s v="CA"/>
    <s v="INDIVIDUAL"/>
    <x v="2"/>
    <s v="PS Business Parks"/>
    <x v="3"/>
    <s v="MORTGAGE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s v="MD"/>
    <s v="INDIVIDUAL"/>
    <x v="2"/>
    <s v="Crawford tire"/>
    <x v="3"/>
    <s v="MORTGAGE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s v="MA"/>
    <s v="INDIVIDUAL"/>
    <x v="2"/>
    <s v="Camp, Dresser &amp; Mckee"/>
    <x v="3"/>
    <s v="MORTGAGE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s v="CA"/>
    <s v="INDIVIDUAL"/>
    <x v="2"/>
    <s v="Paradise Unified School District"/>
    <x v="3"/>
    <s v="MORTGAGE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s v="TX"/>
    <s v="INDIVIDUAL"/>
    <x v="2"/>
    <s v="White Sands Missile Range"/>
    <x v="3"/>
    <s v="MORTGAGE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s v="VA"/>
    <s v="INDIVIDUAL"/>
    <x v="2"/>
    <s v="SRA International, Inc."/>
    <x v="3"/>
    <s v="MORTGAGE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s v="KS"/>
    <s v="INDIVIDUAL"/>
    <x v="5"/>
    <s v="USD 457 Russell Child Development Center"/>
    <x v="3"/>
    <s v="MORTGAGE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s v="MO"/>
    <s v="INDIVIDUAL"/>
    <x v="5"/>
    <s v="ALTEC"/>
    <x v="3"/>
    <s v="MORTGAGE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s v="WA"/>
    <s v="INDIVIDUAL"/>
    <x v="5"/>
    <s v="Franciscan Health System"/>
    <x v="3"/>
    <s v="MORTGAGE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s v="KS"/>
    <s v="INDIVIDUAL"/>
    <x v="5"/>
    <s v="Security Benefit"/>
    <x v="3"/>
    <s v="MORTGAGE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s v="CA"/>
    <s v="INDIVIDUAL"/>
    <x v="5"/>
    <s v="Best Buy"/>
    <x v="3"/>
    <s v="MORTGAGE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s v="CA"/>
    <s v="INDIVIDUAL"/>
    <x v="5"/>
    <s v="Kelley Blue Book"/>
    <x v="3"/>
    <s v="MORTGAGE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s v="CA"/>
    <s v="INDIVIDUAL"/>
    <x v="5"/>
    <s v="City of Fontana"/>
    <x v="3"/>
    <s v="MORTGAGE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s v="AZ"/>
    <s v="INDIVIDUAL"/>
    <x v="5"/>
    <s v="Our Kitchen to Yours"/>
    <x v="3"/>
    <s v="MORTGAGE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s v="PA"/>
    <s v="INDIVIDUAL"/>
    <x v="5"/>
    <s v="WPCS International, Inc."/>
    <x v="3"/>
    <s v="MORTGAGE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x v="5"/>
    <m/>
    <x v="3"/>
    <s v="MORTGAGE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s v="MI"/>
    <s v="INDIVIDUAL"/>
    <x v="5"/>
    <s v="Entergy Nuclear"/>
    <x v="3"/>
    <s v="MORTGAGE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s v="PA"/>
    <s v="INDIVIDUAL"/>
    <x v="5"/>
    <s v="Datastrip"/>
    <x v="3"/>
    <s v="MORTGAGE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s v="VA"/>
    <s v="INDIVIDUAL"/>
    <x v="5"/>
    <s v="First Capital Bank"/>
    <x v="3"/>
    <s v="MORTGAGE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s v="OH"/>
    <s v="INDIVIDUAL"/>
    <x v="5"/>
    <s v="Cardinal Health"/>
    <x v="3"/>
    <s v="MORTGAGE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s v="NJ"/>
    <s v="INDIVIDUAL"/>
    <x v="5"/>
    <s v="UBS Financial Services, Inc."/>
    <x v="3"/>
    <s v="MORTGAGE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s v="VT"/>
    <s v="INDIVIDUAL"/>
    <x v="5"/>
    <s v="Tectura Corp."/>
    <x v="3"/>
    <s v="MORTGAGE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x v="5"/>
    <s v="Winn Dixie"/>
    <x v="3"/>
    <s v="MORTGAGE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s v="VA"/>
    <s v="INDIVIDUAL"/>
    <x v="5"/>
    <s v="Department of Veterans Affairs"/>
    <x v="3"/>
    <s v="MORTGAGE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x v="7"/>
    <s v="M&amp;T Bank"/>
    <x v="3"/>
    <s v="MORTGAGE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s v="VA"/>
    <s v="INDIVIDUAL"/>
    <x v="7"/>
    <s v="IBM"/>
    <x v="3"/>
    <s v="MORTGAGE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s v="GA"/>
    <s v="INDIVIDUAL"/>
    <x v="7"/>
    <s v="ACH Foam Technologies, LLC"/>
    <x v="3"/>
    <s v="MORTGAGE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s v="IL"/>
    <s v="INDIVIDUAL"/>
    <x v="7"/>
    <s v="BMO Harris Bank, NA"/>
    <x v="3"/>
    <s v="MORTGAGE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s v="CA"/>
    <s v="INDIVIDUAL"/>
    <x v="7"/>
    <s v="navy"/>
    <x v="3"/>
    <s v="MORTGAGE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s v="MN"/>
    <s v="INDIVIDUAL"/>
    <x v="7"/>
    <s v="Boston Scientific"/>
    <x v="3"/>
    <s v="MORTGAGE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s v="GA"/>
    <s v="INDIVIDUAL"/>
    <x v="7"/>
    <s v="Anderson MFG  Inc"/>
    <x v="3"/>
    <s v="MORTGAGE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s v="IL"/>
    <s v="INDIVIDUAL"/>
    <x v="7"/>
    <s v="Health Care Service Corporation"/>
    <x v="3"/>
    <s v="MORTGAGE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s v="CA"/>
    <s v="INDIVIDUAL"/>
    <x v="7"/>
    <s v="Citation Associates, Inc."/>
    <x v="3"/>
    <s v="MORTGAGE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s v="MA"/>
    <s v="INDIVIDUAL"/>
    <x v="7"/>
    <s v="AZZ"/>
    <x v="3"/>
    <s v="MORTGAGE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s v="IL"/>
    <s v="INDIVIDUAL"/>
    <x v="7"/>
    <s v="Northern Trust Company"/>
    <x v="3"/>
    <s v="MORTGAGE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s v="TX"/>
    <s v="INDIVIDUAL"/>
    <x v="7"/>
    <s v="Texas Transportation Institute"/>
    <x v="3"/>
    <s v="MORTGAGE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x v="7"/>
    <s v="Ocala South"/>
    <x v="3"/>
    <s v="MORTGAGE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s v="FL"/>
    <s v="INDIVIDUAL"/>
    <x v="7"/>
    <s v="Data Transfer Solutions, LLC"/>
    <x v="3"/>
    <s v="MORTGAGE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s v="CA"/>
    <s v="INDIVIDUAL"/>
    <x v="7"/>
    <m/>
    <x v="3"/>
    <s v="MORTGAGE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s v="TX"/>
    <s v="INDIVIDUAL"/>
    <x v="7"/>
    <s v="Elysian Fields ISD"/>
    <x v="3"/>
    <s v="MORTGAGE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s v="CA"/>
    <s v="INDIVIDUAL"/>
    <x v="9"/>
    <s v="University of California, Davis"/>
    <x v="3"/>
    <s v="MORTGAGE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s v="CA"/>
    <s v="INDIVIDUAL"/>
    <x v="9"/>
    <s v="Granite construction"/>
    <x v="3"/>
    <s v="MORTGAGE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s v="NY"/>
    <s v="INDIVIDUAL"/>
    <x v="9"/>
    <s v="Screenvision Direct"/>
    <x v="3"/>
    <s v="MORTGAGE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s v="MA"/>
    <s v="INDIVIDUAL"/>
    <x v="9"/>
    <s v="RNK Communications"/>
    <x v="3"/>
    <s v="MORTGAGE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s v="NM"/>
    <s v="INDIVIDUAL"/>
    <x v="9"/>
    <s v="U.S. Marshals Service"/>
    <x v="3"/>
    <s v="MORTGAGE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s v="CT"/>
    <s v="INDIVIDUAL"/>
    <x v="9"/>
    <s v="Connecticut Dept. of Correction"/>
    <x v="3"/>
    <s v="MORTGAGE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s v="CA"/>
    <s v="INDIVIDUAL"/>
    <x v="9"/>
    <s v="job options, inc"/>
    <x v="3"/>
    <s v="MORTGAGE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s v="FL"/>
    <s v="INDIVIDUAL"/>
    <x v="9"/>
    <s v="City of North Miami Beach"/>
    <x v="3"/>
    <s v="MORTGAGE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s v="OR"/>
    <s v="INDIVIDUAL"/>
    <x v="9"/>
    <s v="State of Oregon Department of Human Serv"/>
    <x v="3"/>
    <s v="MORTGAGE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s v="MD"/>
    <s v="INDIVIDUAL"/>
    <x v="9"/>
    <s v="Dorchester Family YMCA"/>
    <x v="3"/>
    <s v="MORTGAGE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s v="WV"/>
    <s v="INDIVIDUAL"/>
    <x v="9"/>
    <s v="Appalachian Trail Conservancy"/>
    <x v="3"/>
    <s v="MORTGAGE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s v="CO"/>
    <s v="INDIVIDUAL"/>
    <x v="9"/>
    <s v="Critigen"/>
    <x v="3"/>
    <s v="MORTGAGE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s v="MO"/>
    <s v="INDIVIDUAL"/>
    <x v="9"/>
    <s v="ST. LOUIS DEVELOPMENT CORPORATION"/>
    <x v="3"/>
    <s v="MORTGAGE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s v="MO"/>
    <s v="INDIVIDUAL"/>
    <x v="9"/>
    <s v="Telecom Direct USA"/>
    <x v="3"/>
    <s v="MORTGAGE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s v="NY"/>
    <s v="INDIVIDUAL"/>
    <x v="10"/>
    <s v="Parkwest Womens Health"/>
    <x v="3"/>
    <s v="MORTGAGE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s v="MA"/>
    <s v="INDIVIDUAL"/>
    <x v="10"/>
    <s v="Akamai Technologies, Inc."/>
    <x v="3"/>
    <s v="MORTGAGE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s v="MA"/>
    <s v="INDIVIDUAL"/>
    <x v="10"/>
    <s v="United States Air Force"/>
    <x v="3"/>
    <s v="MORTGAGE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x v="10"/>
    <s v="Ingersoll Rand / Schlage Lock Co."/>
    <x v="3"/>
    <s v="MORTGAGE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s v="NJ"/>
    <s v="INDIVIDUAL"/>
    <x v="10"/>
    <s v="Metlife"/>
    <x v="3"/>
    <s v="MORTGAGE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s v="RI"/>
    <s v="INDIVIDUAL"/>
    <x v="10"/>
    <s v="coventry public schools"/>
    <x v="3"/>
    <s v="MORTGAGE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s v="VA"/>
    <s v="INDIVIDUAL"/>
    <x v="10"/>
    <s v="Costco"/>
    <x v="3"/>
    <s v="MORTGAGE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s v="NY"/>
    <s v="INDIVIDUAL"/>
    <x v="10"/>
    <s v="citibank"/>
    <x v="3"/>
    <s v="MORTGAGE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s v="TX"/>
    <s v="INDIVIDUAL"/>
    <x v="10"/>
    <s v="Pride International"/>
    <x v="3"/>
    <s v="MORTGAGE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s v="NC"/>
    <s v="INDIVIDUAL"/>
    <x v="10"/>
    <s v="McKinney and Silver"/>
    <x v="3"/>
    <s v="MORTGAGE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s v="FL"/>
    <s v="INDIVIDUAL"/>
    <x v="10"/>
    <s v="Broward Sheriff's Office"/>
    <x v="3"/>
    <s v="MORTGAGE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s v="MI"/>
    <s v="INDIVIDUAL"/>
    <x v="10"/>
    <s v="Yazaki North America"/>
    <x v="3"/>
    <s v="MORTGAGE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x v="10"/>
    <s v="Walgreens Pharmacy"/>
    <x v="3"/>
    <s v="MORTGAGE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s v="HI"/>
    <s v="INDIVIDUAL"/>
    <x v="10"/>
    <s v="dorvin leis company"/>
    <x v="3"/>
    <s v="MORTGAGE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x v="1"/>
    <s v="City of Gainesville"/>
    <x v="3"/>
    <s v="MORTGAGE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s v="NC"/>
    <s v="INDIVIDUAL"/>
    <x v="1"/>
    <s v="McKinney"/>
    <x v="3"/>
    <s v="MORTGAGE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s v="NJ"/>
    <s v="INDIVIDUAL"/>
    <x v="1"/>
    <s v="atlanticare"/>
    <x v="3"/>
    <s v="MORTGAGE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s v="NY"/>
    <s v="INDIVIDUAL"/>
    <x v="1"/>
    <s v="M&amp;T Insurance Agency, Inc."/>
    <x v="3"/>
    <s v="MORTGAGE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s v="UT"/>
    <s v="INDIVIDUAL"/>
    <x v="1"/>
    <s v="Discover Financial Services"/>
    <x v="3"/>
    <s v="MORTGAGE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s v="CA"/>
    <s v="INDIVIDUAL"/>
    <x v="1"/>
    <s v="Auto Collision Center"/>
    <x v="3"/>
    <s v="MORTGAGE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s v="VA"/>
    <s v="INDIVIDUAL"/>
    <x v="1"/>
    <s v="Comm-tronics of Va"/>
    <x v="3"/>
    <s v="MORTGAGE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s v="CA"/>
    <s v="INDIVIDUAL"/>
    <x v="1"/>
    <s v="Move inc"/>
    <x v="3"/>
    <s v="MORTGAGE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s v="PA"/>
    <s v="INDIVIDUAL"/>
    <x v="1"/>
    <s v="Mine Safety Appliances"/>
    <x v="3"/>
    <s v="MORTGAGE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s v="TX"/>
    <s v="INDIVIDUAL"/>
    <x v="1"/>
    <m/>
    <x v="3"/>
    <s v="MORTGAGE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s v="WV"/>
    <s v="INDIVIDUAL"/>
    <x v="0"/>
    <s v="The Art Medium Company"/>
    <x v="3"/>
    <s v="MORTGAGE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s v="AZ"/>
    <s v="INDIVIDUAL"/>
    <x v="0"/>
    <s v="Just Sports"/>
    <x v="3"/>
    <s v="MORTGAGE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s v="NV"/>
    <s v="INDIVIDUAL"/>
    <x v="0"/>
    <s v="Great Basin Beverage"/>
    <x v="3"/>
    <s v="MORTGAGE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s v="FL"/>
    <s v="INDIVIDUAL"/>
    <x v="0"/>
    <s v="Kindness Animal Clinic"/>
    <x v="3"/>
    <s v="MORTGAGE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s v="FL"/>
    <s v="INDIVIDUAL"/>
    <x v="0"/>
    <s v="SILKROAD TECHNOLOGY"/>
    <x v="3"/>
    <s v="MORTGAGE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s v="FL"/>
    <s v="INDIVIDUAL"/>
    <x v="0"/>
    <s v="Mcquay international"/>
    <x v="3"/>
    <s v="MORTGAGE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s v="CA"/>
    <s v="INDIVIDUAL"/>
    <x v="0"/>
    <s v="XPEM, Inc"/>
    <x v="3"/>
    <s v="MORTGAGE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s v="NJ"/>
    <s v="INDIVIDUAL"/>
    <x v="0"/>
    <s v="The Rockefeller University"/>
    <x v="3"/>
    <s v="MORTGAGE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s v="MO"/>
    <s v="INDIVIDUAL"/>
    <x v="0"/>
    <s v="Brokerage Unlimited Inc."/>
    <x v="3"/>
    <s v="MORTGAGE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s v="SC"/>
    <s v="INDIVIDUAL"/>
    <x v="0"/>
    <s v="ES Robbins"/>
    <x v="3"/>
    <s v="MORTGAGE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x v="0"/>
    <s v="Mayer Brown LLp"/>
    <x v="3"/>
    <s v="MORTGAGE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s v="CA"/>
    <s v="INDIVIDUAL"/>
    <x v="0"/>
    <s v="Parker Palm Springs"/>
    <x v="3"/>
    <s v="MORTGAGE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s v="CA"/>
    <s v="INDIVIDUAL"/>
    <x v="0"/>
    <s v="Chase Bank"/>
    <x v="3"/>
    <s v="MORTGAGE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s v="MI"/>
    <s v="INDIVIDUAL"/>
    <x v="0"/>
    <s v="Commerce Guys"/>
    <x v="3"/>
    <s v="MORTGAGE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s v="CA"/>
    <s v="INDIVIDUAL"/>
    <x v="0"/>
    <m/>
    <x v="3"/>
    <s v="MORTGAGE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s v="TX"/>
    <s v="INDIVIDUAL"/>
    <x v="0"/>
    <s v="FMC Technology"/>
    <x v="3"/>
    <s v="MORTGAGE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s v="CA"/>
    <s v="INDIVIDUAL"/>
    <x v="0"/>
    <s v="Vertical Searchworks"/>
    <x v="3"/>
    <s v="MORTGAGE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s v="CA"/>
    <s v="INDIVIDUAL"/>
    <x v="0"/>
    <s v="BioMed Realty Trust"/>
    <x v="3"/>
    <s v="MORTGAGE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s v="FL"/>
    <s v="INDIVIDUAL"/>
    <x v="0"/>
    <s v="Oracle America, Inc."/>
    <x v="3"/>
    <s v="MORTGAGE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s v="UT"/>
    <s v="INDIVIDUAL"/>
    <x v="0"/>
    <s v="L-3 Communication"/>
    <x v="3"/>
    <s v="MORTGAGE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s v="CT"/>
    <s v="INDIVIDUAL"/>
    <x v="3"/>
    <s v="Pitney Bowes"/>
    <x v="3"/>
    <s v="MORTGAGE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s v="CA"/>
    <s v="INDIVIDUAL"/>
    <x v="3"/>
    <s v="Line 6"/>
    <x v="3"/>
    <s v="MORTGAGE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s v="OR"/>
    <s v="INDIVIDUAL"/>
    <x v="3"/>
    <s v="Immanuel EV Lutheran Church"/>
    <x v="3"/>
    <s v="MORTGAGE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x v="8"/>
    <s v="PharMerica"/>
    <x v="3"/>
    <s v="MORTGAGE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x v="4"/>
    <s v="The Jones Group USA, Inc"/>
    <x v="3"/>
    <s v="MORTGAGE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s v="CO"/>
    <s v="INDIVIDUAL"/>
    <x v="2"/>
    <s v="Aktiv-Dry, LLC"/>
    <x v="3"/>
    <s v="MORTGAGE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s v="NC"/>
    <s v="INDIVIDUAL"/>
    <x v="5"/>
    <s v="Rockingham County Schools"/>
    <x v="3"/>
    <s v="MORTGAGE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s v="NC"/>
    <s v="INDIVIDUAL"/>
    <x v="9"/>
    <m/>
    <x v="3"/>
    <s v="MORTGAGE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s v="NC"/>
    <s v="INDIVIDUAL"/>
    <x v="9"/>
    <s v="H&amp;H Express"/>
    <x v="3"/>
    <s v="MORTGAGE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s v="GA"/>
    <s v="INDIVIDUAL"/>
    <x v="9"/>
    <s v="Rexam"/>
    <x v="3"/>
    <s v="MORTGAGE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s v="MD"/>
    <s v="INDIVIDUAL"/>
    <x v="9"/>
    <s v="Department of Defense"/>
    <x v="3"/>
    <s v="MORTGAGE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s v="DC"/>
    <s v="INDIVIDUAL"/>
    <x v="9"/>
    <s v="IBT"/>
    <x v="3"/>
    <s v="MORTGAGE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s v="CA"/>
    <s v="INDIVIDUAL"/>
    <x v="10"/>
    <s v="Frito Lay"/>
    <x v="3"/>
    <s v="MORTGAGE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s v="MD"/>
    <s v="INDIVIDUAL"/>
    <x v="0"/>
    <s v="Synergy Enterprises"/>
    <x v="3"/>
    <s v="MORTGAGE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s v="AL"/>
    <s v="INDIVIDUAL"/>
    <x v="8"/>
    <s v="Lockheed Martin"/>
    <x v="3"/>
    <s v="MORTGAGE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s v="NM"/>
    <s v="INDIVIDUAL"/>
    <x v="4"/>
    <s v="BHPBilliton"/>
    <x v="3"/>
    <s v="MORTGAGE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s v="AL"/>
    <s v="INDIVIDUAL"/>
    <x v="6"/>
    <s v="Cadence bank"/>
    <x v="3"/>
    <s v="MORTGAGE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s v="OH"/>
    <s v="INDIVIDUAL"/>
    <x v="6"/>
    <s v="DuPont"/>
    <x v="3"/>
    <s v="MORTGAGE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s v="LA"/>
    <s v="INDIVIDUAL"/>
    <x v="6"/>
    <s v="Arthur J Gallagher"/>
    <x v="3"/>
    <s v="MORTGAGE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s v="FL"/>
    <s v="INDIVIDUAL"/>
    <x v="6"/>
    <s v="Global Marketing Resources Inc"/>
    <x v="3"/>
    <s v="MORTGAGE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s v="MN"/>
    <s v="INDIVIDUAL"/>
    <x v="6"/>
    <s v="Realogy"/>
    <x v="3"/>
    <s v="MORTGAGE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s v="SC"/>
    <s v="INDIVIDUAL"/>
    <x v="3"/>
    <s v="the citadel"/>
    <x v="3"/>
    <s v="MORTGAGE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s v="NJ"/>
    <s v="INDIVIDUAL"/>
    <x v="3"/>
    <s v="TOMS RIVER BOARD OF EDUCATION"/>
    <x v="3"/>
    <s v="MORTGAGE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s v="FL"/>
    <s v="INDIVIDUAL"/>
    <x v="3"/>
    <s v="Crowley Maritime Corp."/>
    <x v="3"/>
    <s v="MORTGAGE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s v="NY"/>
    <s v="INDIVIDUAL"/>
    <x v="3"/>
    <s v="dunkirk public schools"/>
    <x v="3"/>
    <s v="MORTGAGE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x v="3"/>
    <s v="Cardinal CG"/>
    <x v="3"/>
    <s v="MORTGAGE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s v="MI"/>
    <s v="INDIVIDUAL"/>
    <x v="3"/>
    <s v="Chrysler LLC"/>
    <x v="3"/>
    <s v="MORTGAGE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s v="AZ"/>
    <s v="INDIVIDUAL"/>
    <x v="3"/>
    <s v="banner gateway hospital"/>
    <x v="3"/>
    <s v="MORTGAGE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s v="TX"/>
    <s v="INDIVIDUAL"/>
    <x v="3"/>
    <s v="State of Texas"/>
    <x v="3"/>
    <s v="MORTGAGE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s v="VA"/>
    <s v="INDIVIDUAL"/>
    <x v="3"/>
    <s v="Virginia Farm Bureau"/>
    <x v="3"/>
    <s v="MORTGAGE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s v="CA"/>
    <s v="INDIVIDUAL"/>
    <x v="3"/>
    <s v="Utility Trailer Mfg. Co"/>
    <x v="3"/>
    <s v="MORTGAGE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s v="GA"/>
    <s v="INDIVIDUAL"/>
    <x v="3"/>
    <s v="C-P"/>
    <x v="3"/>
    <s v="MORTGAGE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s v="CA"/>
    <s v="INDIVIDUAL"/>
    <x v="3"/>
    <s v="Poway Unified School District"/>
    <x v="3"/>
    <s v="MORTGAGE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s v="NY"/>
    <s v="INDIVIDUAL"/>
    <x v="3"/>
    <s v="HSBC Bank"/>
    <x v="3"/>
    <s v="MORTGAGE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s v="CA"/>
    <s v="INDIVIDUAL"/>
    <x v="3"/>
    <s v="Steritech"/>
    <x v="3"/>
    <s v="MORTGAGE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s v="MA"/>
    <s v="INDIVIDUAL"/>
    <x v="3"/>
    <s v="Stonehill College"/>
    <x v="3"/>
    <s v="MORTGAGE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s v="GA"/>
    <s v="INDIVIDUAL"/>
    <x v="3"/>
    <s v="Atlanta Classic Cars Inc"/>
    <x v="3"/>
    <s v="MORTGAGE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s v="PA"/>
    <s v="INDIVIDUAL"/>
    <x v="3"/>
    <s v="BNY Mellon"/>
    <x v="3"/>
    <s v="MORTGAGE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s v="CT"/>
    <s v="INDIVIDUAL"/>
    <x v="3"/>
    <s v="Farmington Public Schools"/>
    <x v="3"/>
    <s v="MORTGAGE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s v="MO"/>
    <s v="INDIVIDUAL"/>
    <x v="3"/>
    <s v="Rockwood School District"/>
    <x v="3"/>
    <s v="MORTGAGE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s v="OH"/>
    <s v="INDIVIDUAL"/>
    <x v="3"/>
    <s v="united states postal service"/>
    <x v="3"/>
    <s v="MORTGAGE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s v="PA"/>
    <s v="INDIVIDUAL"/>
    <x v="3"/>
    <s v="brian press"/>
    <x v="3"/>
    <s v="MORTGAGE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s v="WA"/>
    <s v="INDIVIDUAL"/>
    <x v="8"/>
    <s v="A Technical Consulting Firm"/>
    <x v="3"/>
    <s v="MORTGAGE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s v="MI"/>
    <s v="INDIVIDUAL"/>
    <x v="8"/>
    <s v="RBS Citizens"/>
    <x v="3"/>
    <s v="MORTGAGE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s v="TX"/>
    <s v="INDIVIDUAL"/>
    <x v="8"/>
    <s v="St. Jude Medical"/>
    <x v="3"/>
    <s v="MORTGAGE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s v="TX"/>
    <s v="INDIVIDUAL"/>
    <x v="8"/>
    <s v="NeoSpire Inc."/>
    <x v="3"/>
    <s v="MORTGAGE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s v="MN"/>
    <s v="INDIVIDUAL"/>
    <x v="8"/>
    <s v="MN Army National Guard"/>
    <x v="3"/>
    <s v="MORTGAGE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s v="TX"/>
    <s v="INDIVIDUAL"/>
    <x v="8"/>
    <s v="City Bank Mortgage"/>
    <x v="3"/>
    <s v="MORTGAGE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s v="FL"/>
    <s v="INDIVIDUAL"/>
    <x v="8"/>
    <s v="Armstrong World Industries"/>
    <x v="3"/>
    <s v="MORTGAGE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s v="DC"/>
    <s v="INDIVIDUAL"/>
    <x v="8"/>
    <s v="SkyBuilt Power"/>
    <x v="3"/>
    <s v="MORTGAGE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s v="OK"/>
    <s v="INDIVIDUAL"/>
    <x v="8"/>
    <s v="Department of Veterans Affairs"/>
    <x v="3"/>
    <s v="MORTGAGE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s v="VA"/>
    <s v="INDIVIDUAL"/>
    <x v="4"/>
    <m/>
    <x v="3"/>
    <s v="MORTGAGE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s v="WY"/>
    <s v="INDIVIDUAL"/>
    <x v="4"/>
    <s v="Laramie County Schools #1"/>
    <x v="3"/>
    <s v="MORTGAGE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s v="WV"/>
    <s v="INDIVIDUAL"/>
    <x v="4"/>
    <s v="Consol Energy"/>
    <x v="3"/>
    <s v="MORTGAGE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s v="RI"/>
    <s v="INDIVIDUAL"/>
    <x v="4"/>
    <s v="GlobalWare"/>
    <x v="3"/>
    <s v="MORTGAGE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s v="CO"/>
    <s v="INDIVIDUAL"/>
    <x v="2"/>
    <s v="Centennial R-1 School District"/>
    <x v="3"/>
    <s v="MORTGAGE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s v="NJ"/>
    <s v="INDIVIDUAL"/>
    <x v="5"/>
    <s v="U.S. Dept of Homeland Security"/>
    <x v="3"/>
    <s v="MORTGAGE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s v="KY"/>
    <s v="INDIVIDUAL"/>
    <x v="5"/>
    <s v="Beam Global Spirits and Wines"/>
    <x v="3"/>
    <s v="MORTGAGE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s v="NV"/>
    <s v="INDIVIDUAL"/>
    <x v="5"/>
    <s v="Peppermill Casinos Inc"/>
    <x v="3"/>
    <s v="MORTGAGE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s v="MN"/>
    <s v="INDIVIDUAL"/>
    <x v="5"/>
    <s v="Bronco Investments"/>
    <x v="3"/>
    <s v="MORTGAGE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s v="PA"/>
    <s v="INDIVIDUAL"/>
    <x v="5"/>
    <s v="Mid-sized IT Consulting Company"/>
    <x v="3"/>
    <s v="MORTGAGE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s v="KS"/>
    <s v="INDIVIDUAL"/>
    <x v="5"/>
    <s v="SEK Interlocal"/>
    <x v="3"/>
    <s v="MORTGAGE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s v="MD"/>
    <s v="INDIVIDUAL"/>
    <x v="5"/>
    <s v="ARINC Managed Services"/>
    <x v="3"/>
    <s v="MORTGAGE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s v="CA"/>
    <s v="INDIVIDUAL"/>
    <x v="5"/>
    <s v="AMSEC"/>
    <x v="3"/>
    <s v="MORTGAGE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s v="OH"/>
    <s v="INDIVIDUAL"/>
    <x v="5"/>
    <m/>
    <x v="3"/>
    <s v="MORTGAGE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s v="MN"/>
    <s v="INDIVIDUAL"/>
    <x v="5"/>
    <s v="Park Nicollet Health Services"/>
    <x v="3"/>
    <s v="MORTGAGE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s v="KY"/>
    <s v="INDIVIDUAL"/>
    <x v="5"/>
    <s v="Cors  and  Bassett  LLC"/>
    <x v="3"/>
    <s v="MORTGAGE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s v="NY"/>
    <s v="INDIVIDUAL"/>
    <x v="5"/>
    <s v="The Hartford"/>
    <x v="3"/>
    <s v="MORTGAGE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s v="CA"/>
    <s v="INDIVIDUAL"/>
    <x v="7"/>
    <s v="J.D. Power and Associates"/>
    <x v="3"/>
    <s v="MORTGAGE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x v="7"/>
    <s v="Yucaipa-Calimesa Jt. Unified School Dist"/>
    <x v="3"/>
    <s v="MORTGAGE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s v="FL"/>
    <s v="INDIVIDUAL"/>
    <x v="7"/>
    <s v="Allan hanley"/>
    <x v="3"/>
    <s v="MORTGAGE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s v="CA"/>
    <s v="INDIVIDUAL"/>
    <x v="7"/>
    <s v="marvell technology group"/>
    <x v="3"/>
    <s v="MORTGAGE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s v="KS"/>
    <s v="INDIVIDUAL"/>
    <x v="7"/>
    <s v="Cerner"/>
    <x v="3"/>
    <s v="MORTGAGE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s v="GA"/>
    <s v="INDIVIDUAL"/>
    <x v="7"/>
    <s v="Effingham County Board of Education"/>
    <x v="3"/>
    <s v="MORTGAGE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s v="TX"/>
    <s v="INDIVIDUAL"/>
    <x v="7"/>
    <s v="TPG Capital"/>
    <x v="3"/>
    <s v="MORTGAGE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x v="9"/>
    <s v="US Marines"/>
    <x v="3"/>
    <s v="MORTGAGE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s v="PA"/>
    <s v="INDIVIDUAL"/>
    <x v="9"/>
    <s v="TRISTAN ASSOCIATES"/>
    <x v="3"/>
    <s v="MORTGAGE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s v="NY"/>
    <s v="INDIVIDUAL"/>
    <x v="10"/>
    <s v="Deutsche Bank"/>
    <x v="3"/>
    <s v="MORTGAGE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s v="NJ"/>
    <s v="INDIVIDUAL"/>
    <x v="10"/>
    <s v="Odyssey Transportation Group"/>
    <x v="3"/>
    <s v="MORTGAGE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s v="NY"/>
    <s v="INDIVIDUAL"/>
    <x v="1"/>
    <s v="SIEMENS INDUSTRIES"/>
    <x v="3"/>
    <s v="MORTGAGE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x v="1"/>
    <s v="Micron Technologies"/>
    <x v="3"/>
    <s v="MORTGAGE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s v="CT"/>
    <s v="INDIVIDUAL"/>
    <x v="1"/>
    <s v="ces"/>
    <x v="3"/>
    <s v="MORTGAGE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s v="NY"/>
    <s v="INDIVIDUAL"/>
    <x v="0"/>
    <s v="Adecco"/>
    <x v="3"/>
    <s v="MORTGAGE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s v="NJ"/>
    <s v="INDIVIDUAL"/>
    <x v="0"/>
    <s v="Interstate Building Maintenence"/>
    <x v="3"/>
    <s v="MORTGAGE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s v="NJ"/>
    <s v="INDIVIDUAL"/>
    <x v="0"/>
    <s v="Impact Communication Partners"/>
    <x v="3"/>
    <s v="MORTGAGE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s v="CA"/>
    <s v="INDIVIDUAL"/>
    <x v="0"/>
    <s v="H.A. Bowen Electric"/>
    <x v="3"/>
    <s v="MORTGAGE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s v="TX"/>
    <s v="INDIVIDUAL"/>
    <x v="0"/>
    <s v="Texas State University"/>
    <x v="3"/>
    <s v="MORTGAGE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s v="RI"/>
    <s v="INDIVIDUAL"/>
    <x v="0"/>
    <s v="ColoSpace"/>
    <x v="3"/>
    <s v="MORTGAGE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s v="TX"/>
    <s v="INDIVIDUAL"/>
    <x v="0"/>
    <s v="Icon Consultants"/>
    <x v="3"/>
    <s v="MORTGAGE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s v="MA"/>
    <s v="INDIVIDUAL"/>
    <x v="0"/>
    <s v="Sunovion Pharmaceuticals Inc"/>
    <x v="3"/>
    <s v="MORTGAGE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s v="WI"/>
    <s v="INDIVIDUAL"/>
    <x v="3"/>
    <s v="M  and  I Bank"/>
    <x v="3"/>
    <s v="MORTGAGE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s v="FL"/>
    <s v="INDIVIDUAL"/>
    <x v="3"/>
    <s v="Miami Dade County Public Schools"/>
    <x v="3"/>
    <s v="MORTGAGE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s v="FL"/>
    <s v="INDIVIDUAL"/>
    <x v="3"/>
    <s v="Bank of America"/>
    <x v="3"/>
    <s v="MORTGAGE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s v="MA"/>
    <s v="INDIVIDUAL"/>
    <x v="3"/>
    <s v="BNY Mellon"/>
    <x v="3"/>
    <s v="MORTGAGE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s v="MO"/>
    <s v="INDIVIDUAL"/>
    <x v="3"/>
    <s v="procter &amp; Gamble"/>
    <x v="3"/>
    <s v="MORTGAGE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s v="WI"/>
    <s v="INDIVIDUAL"/>
    <x v="3"/>
    <s v="State of WI"/>
    <x v="3"/>
    <s v="MORTGAGE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s v="IL"/>
    <s v="INDIVIDUAL"/>
    <x v="3"/>
    <s v="Caterpillar Inc."/>
    <x v="3"/>
    <s v="MORTGAGE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s v="CT"/>
    <s v="INDIVIDUAL"/>
    <x v="3"/>
    <s v="Travelers Insurance Co."/>
    <x v="3"/>
    <s v="MORTGAGE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s v="CA"/>
    <s v="INDIVIDUAL"/>
    <x v="3"/>
    <s v="Balboa Water Group"/>
    <x v="3"/>
    <s v="MORTGAGE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s v="MI"/>
    <s v="INDIVIDUAL"/>
    <x v="3"/>
    <s v="Verso Paper Corp."/>
    <x v="3"/>
    <s v="MORTGAGE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s v="GA"/>
    <s v="INDIVIDUAL"/>
    <x v="3"/>
    <s v="Cobb County Schools"/>
    <x v="3"/>
    <s v="MORTGAGE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s v="VA"/>
    <s v="INDIVIDUAL"/>
    <x v="3"/>
    <s v="UVA Medical Center"/>
    <x v="3"/>
    <s v="MORTGAGE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s v="OK"/>
    <s v="INDIVIDUAL"/>
    <x v="3"/>
    <s v="Oklahoma City Fire Dept."/>
    <x v="3"/>
    <s v="MORTGAGE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s v="WI"/>
    <s v="INDIVIDUAL"/>
    <x v="3"/>
    <s v="WI DOC"/>
    <x v="3"/>
    <s v="MORTGAGE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s v="GA"/>
    <s v="INDIVIDUAL"/>
    <x v="3"/>
    <s v="Municipal Gas Authority of Georgia"/>
    <x v="3"/>
    <s v="MORTGAGE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s v="NJ"/>
    <s v="INDIVIDUAL"/>
    <x v="8"/>
    <s v="Medford Ford"/>
    <x v="3"/>
    <s v="MORTGAGE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s v="AZ"/>
    <s v="INDIVIDUAL"/>
    <x v="8"/>
    <s v="Go Daddy"/>
    <x v="3"/>
    <s v="MORTGAGE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s v="IL"/>
    <s v="INDIVIDUAL"/>
    <x v="8"/>
    <s v="Pepsico"/>
    <x v="3"/>
    <s v="MORTGAGE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s v="AL"/>
    <s v="INDIVIDUAL"/>
    <x v="4"/>
    <s v="Jefferson County DA"/>
    <x v="3"/>
    <s v="MORTGAGE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s v="WA"/>
    <s v="INDIVIDUAL"/>
    <x v="4"/>
    <s v="PECO, Inc."/>
    <x v="3"/>
    <s v="MORTGAGE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x v="4"/>
    <s v="Self Employed"/>
    <x v="3"/>
    <s v="MORTGAGE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s v="TX"/>
    <s v="INDIVIDUAL"/>
    <x v="4"/>
    <s v="Vaughn Construction"/>
    <x v="3"/>
    <s v="MORTGAGE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s v="FL"/>
    <s v="INDIVIDUAL"/>
    <x v="2"/>
    <s v="Lewis Property Management CO"/>
    <x v="3"/>
    <s v="MORTGAGE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s v="FL"/>
    <s v="INDIVIDUAL"/>
    <x v="2"/>
    <s v="Green Real Estate Group, LLC"/>
    <x v="3"/>
    <s v="MORTGAGE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s v="CA"/>
    <s v="INDIVIDUAL"/>
    <x v="2"/>
    <s v="Wells Fargo"/>
    <x v="3"/>
    <s v="MORTGAGE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s v="NJ"/>
    <s v="INDIVIDUAL"/>
    <x v="2"/>
    <s v="Magnani Caruso Dutton"/>
    <x v="3"/>
    <s v="MORTGAGE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s v="FL"/>
    <s v="INDIVIDUAL"/>
    <x v="2"/>
    <s v="wachovia"/>
    <x v="3"/>
    <s v="MORTGAGE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s v="TX"/>
    <s v="INDIVIDUAL"/>
    <x v="2"/>
    <m/>
    <x v="3"/>
    <s v="MORTGAGE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s v="TX"/>
    <s v="INDIVIDUAL"/>
    <x v="5"/>
    <s v="BNSF Railway"/>
    <x v="3"/>
    <s v="MORTGAGE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s v="SC"/>
    <s v="INDIVIDUAL"/>
    <x v="5"/>
    <s v="DORCHESTER COUNTY"/>
    <x v="3"/>
    <s v="MORTGAGE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s v="KY"/>
    <s v="INDIVIDUAL"/>
    <x v="5"/>
    <s v="Oak Tree Hopital"/>
    <x v="3"/>
    <s v="MORTGAGE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s v="CO"/>
    <s v="INDIVIDUAL"/>
    <x v="5"/>
    <s v="AlloSource"/>
    <x v="3"/>
    <s v="MORTGAGE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s v="LA"/>
    <s v="INDIVIDUAL"/>
    <x v="5"/>
    <s v="Louisiana State University"/>
    <x v="3"/>
    <s v="MORTGAGE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s v="TX"/>
    <s v="INDIVIDUAL"/>
    <x v="5"/>
    <s v="Metroplex Hospital"/>
    <x v="3"/>
    <s v="MORTGAGE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s v="CA"/>
    <s v="INDIVIDUAL"/>
    <x v="5"/>
    <s v="daniels  heating and a/c"/>
    <x v="3"/>
    <s v="MORTGAGE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s v="MI"/>
    <s v="INDIVIDUAL"/>
    <x v="7"/>
    <s v="Burnette Foods Inc"/>
    <x v="3"/>
    <s v="MORTGAGE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s v="KS"/>
    <s v="INDIVIDUAL"/>
    <x v="9"/>
    <s v="Phoenix"/>
    <x v="3"/>
    <s v="MORTGAGE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s v="IL"/>
    <s v="INDIVIDUAL"/>
    <x v="9"/>
    <s v="Edward Hospital"/>
    <x v="3"/>
    <s v="MORTGAGE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s v="MT"/>
    <s v="INDIVIDUAL"/>
    <x v="10"/>
    <s v="Saudi Aramco"/>
    <x v="3"/>
    <s v="MORTGAGE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s v="NY"/>
    <s v="INDIVIDUAL"/>
    <x v="10"/>
    <s v="g and k trucking"/>
    <x v="3"/>
    <s v="MORTGAGE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s v="NY"/>
    <s v="INDIVIDUAL"/>
    <x v="10"/>
    <s v="Highland Hospital"/>
    <x v="3"/>
    <s v="MORTGAGE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s v="VA"/>
    <s v="INDIVIDUAL"/>
    <x v="1"/>
    <s v="Koons Sterling Ford"/>
    <x v="3"/>
    <s v="MORTGAGE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s v="AZ"/>
    <s v="INDIVIDUAL"/>
    <x v="0"/>
    <s v="PetSmart"/>
    <x v="3"/>
    <s v="MORTGAGE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s v="RI"/>
    <s v="INDIVIDUAL"/>
    <x v="0"/>
    <s v="Toray Plastics"/>
    <x v="3"/>
    <s v="MORTGAGE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s v="FL"/>
    <s v="INDIVIDUAL"/>
    <x v="6"/>
    <s v="The Sherwin-Williams Company"/>
    <x v="3"/>
    <s v="MORTGAGE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s v="AL"/>
    <s v="INDIVIDUAL"/>
    <x v="6"/>
    <s v="Strayer Univeristy"/>
    <x v="3"/>
    <s v="MORTGAGE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s v="NY"/>
    <s v="INDIVIDUAL"/>
    <x v="3"/>
    <s v="FLRA"/>
    <x v="3"/>
    <s v="MORTGAGE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s v="PA"/>
    <s v="INDIVIDUAL"/>
    <x v="3"/>
    <s v="West goshen township"/>
    <x v="3"/>
    <s v="MORTGAGE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s v="NV"/>
    <s v="INDIVIDUAL"/>
    <x v="3"/>
    <s v="State of Nevada, Dept of Corrections"/>
    <x v="3"/>
    <s v="MORTGAGE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s v="MA"/>
    <s v="INDIVIDUAL"/>
    <x v="3"/>
    <s v="Local 103"/>
    <x v="3"/>
    <s v="MORTGAGE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s v="OK"/>
    <s v="INDIVIDUAL"/>
    <x v="4"/>
    <s v="Hulbert Public Schools"/>
    <x v="3"/>
    <s v="MORTGAGE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s v="MD"/>
    <s v="INDIVIDUAL"/>
    <x v="2"/>
    <s v="National Aquarium"/>
    <x v="3"/>
    <s v="MORTGAGE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s v="WA"/>
    <s v="INDIVIDUAL"/>
    <x v="2"/>
    <s v="LEISURE CONCEPTS"/>
    <x v="3"/>
    <s v="MORTGAGE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s v="PA"/>
    <s v="INDIVIDUAL"/>
    <x v="2"/>
    <s v="Financial Firm"/>
    <x v="3"/>
    <s v="MORTGAGE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s v="GA"/>
    <s v="INDIVIDUAL"/>
    <x v="5"/>
    <s v="State of Georgia"/>
    <x v="3"/>
    <s v="MORTGAGE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s v="CA"/>
    <s v="INDIVIDUAL"/>
    <x v="5"/>
    <s v="Conexis"/>
    <x v="3"/>
    <s v="MORTGAGE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s v="MI"/>
    <s v="INDIVIDUAL"/>
    <x v="7"/>
    <s v="US Postal Service"/>
    <x v="3"/>
    <s v="MORTGAGE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s v="KY"/>
    <s v="INDIVIDUAL"/>
    <x v="7"/>
    <s v="Shinwa USA"/>
    <x v="3"/>
    <s v="MORTGAGE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x v="1"/>
    <s v="Armstrong Medical"/>
    <x v="3"/>
    <s v="MORTGAGE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s v="CA"/>
    <s v="INDIVIDUAL"/>
    <x v="8"/>
    <s v="E&amp;I Cooperative"/>
    <x v="3"/>
    <s v="MORTGAGE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s v="CA"/>
    <s v="INDIVIDUAL"/>
    <x v="3"/>
    <s v="bayer healthcare"/>
    <x v="3"/>
    <s v="MORTGAGE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s v="OH"/>
    <s v="INDIVIDUAL"/>
    <x v="3"/>
    <s v="Portsmouth City School District"/>
    <x v="3"/>
    <s v="MORTGAGE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s v="GA"/>
    <s v="INDIVIDUAL"/>
    <x v="4"/>
    <s v="Deloitte Services LP"/>
    <x v="3"/>
    <s v="MORTGAGE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s v="CA"/>
    <s v="INDIVIDUAL"/>
    <x v="5"/>
    <s v="Grossmont Union High School District"/>
    <x v="3"/>
    <s v="MORTGAGE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x v="10"/>
    <s v="SOPACO, INC."/>
    <x v="3"/>
    <s v="MORTGAGE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s v="WI"/>
    <s v="INDIVIDUAL"/>
    <x v="0"/>
    <s v="Phillips Plastics"/>
    <x v="3"/>
    <s v="MORTGAGE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s v="FL"/>
    <s v="INDIVIDUAL"/>
    <x v="3"/>
    <s v="State of Florida"/>
    <x v="3"/>
    <s v="MORTGAGE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s v="CT"/>
    <s v="INDIVIDUAL"/>
    <x v="5"/>
    <s v="Enfield Public Schools"/>
    <x v="3"/>
    <s v="MORTGAGE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s v="IL"/>
    <s v="INDIVIDUAL"/>
    <x v="5"/>
    <s v="SD 129"/>
    <x v="3"/>
    <s v="MORTGAGE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s v="NJ"/>
    <s v="INDIVIDUAL"/>
    <x v="6"/>
    <m/>
    <x v="2"/>
    <s v="MORTGAGE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s v="UT"/>
    <s v="INDIVIDUAL"/>
    <x v="6"/>
    <s v="Converseo, LLC"/>
    <x v="2"/>
    <s v="MORTGAGE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s v="CA"/>
    <s v="INDIVIDUAL"/>
    <x v="6"/>
    <s v="Bozzolo Inc."/>
    <x v="2"/>
    <s v="MORTGAGE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s v="FL"/>
    <s v="INDIVIDUAL"/>
    <x v="6"/>
    <s v="Heathesystems"/>
    <x v="2"/>
    <s v="MORTGAGE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s v="MA"/>
    <s v="INDIVIDUAL"/>
    <x v="6"/>
    <s v="South Shore Mental Health"/>
    <x v="2"/>
    <s v="MORTGAGE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s v="TX"/>
    <s v="INDIVIDUAL"/>
    <x v="6"/>
    <s v="Border International Trucks"/>
    <x v="2"/>
    <s v="MORTGAGE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s v="MN"/>
    <s v="INDIVIDUAL"/>
    <x v="6"/>
    <s v="Computer Integration Technologies, Inc."/>
    <x v="2"/>
    <s v="MORTGAGE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s v="CT"/>
    <s v="INDIVIDUAL"/>
    <x v="6"/>
    <s v="St. Mary's Hospital"/>
    <x v="2"/>
    <s v="MORTGAGE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s v="FL"/>
    <s v="INDIVIDUAL"/>
    <x v="6"/>
    <s v="Department of Treasury"/>
    <x v="2"/>
    <s v="MORTGAGE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s v="CA"/>
    <s v="INDIVIDUAL"/>
    <x v="3"/>
    <s v="Snell &amp; Wilmer L.L.P."/>
    <x v="2"/>
    <s v="MORTGAGE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s v="NY"/>
    <s v="INDIVIDUAL"/>
    <x v="3"/>
    <s v="WCA Hospital"/>
    <x v="2"/>
    <s v="MORTGAGE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s v="AZ"/>
    <s v="INDIVIDUAL"/>
    <x v="3"/>
    <s v="Phoenix Offset"/>
    <x v="2"/>
    <s v="MORTGAGE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s v="CA"/>
    <s v="INDIVIDUAL"/>
    <x v="3"/>
    <s v="California Steel Industries"/>
    <x v="2"/>
    <s v="MORTGAGE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s v="CO"/>
    <s v="INDIVIDUAL"/>
    <x v="3"/>
    <s v="FirstBank"/>
    <x v="2"/>
    <s v="MORTGAGE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s v="FL"/>
    <s v="INDIVIDUAL"/>
    <x v="3"/>
    <s v="Ironplanet"/>
    <x v="2"/>
    <s v="MORTGAGE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s v="IL"/>
    <s v="INDIVIDUAL"/>
    <x v="3"/>
    <s v="il. dept of corrections"/>
    <x v="2"/>
    <s v="MORTGAGE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s v="CT"/>
    <s v="INDIVIDUAL"/>
    <x v="3"/>
    <s v="State of Connecticut--DCF"/>
    <x v="2"/>
    <s v="MORTGAGE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x v="3"/>
    <s v="General Dynamics"/>
    <x v="2"/>
    <s v="MORTGAGE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s v="FL"/>
    <s v="INDIVIDUAL"/>
    <x v="3"/>
    <s v="Depository Trust Co."/>
    <x v="2"/>
    <s v="MORTGAGE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s v="CA"/>
    <s v="INDIVIDUAL"/>
    <x v="3"/>
    <s v="T. Marzetti Company"/>
    <x v="2"/>
    <s v="MORTGAGE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s v="NC"/>
    <s v="INDIVIDUAL"/>
    <x v="3"/>
    <s v="Inergy"/>
    <x v="2"/>
    <s v="MORTGAGE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s v="TX"/>
    <s v="INDIVIDUAL"/>
    <x v="3"/>
    <s v="Todai"/>
    <x v="2"/>
    <s v="MORTGAGE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s v="UT"/>
    <s v="INDIVIDUAL"/>
    <x v="3"/>
    <s v="GE"/>
    <x v="2"/>
    <s v="MORTGAGE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s v="CA"/>
    <s v="INDIVIDUAL"/>
    <x v="3"/>
    <s v="Dominion Enterprises"/>
    <x v="2"/>
    <s v="MORTGAGE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s v="KS"/>
    <s v="INDIVIDUAL"/>
    <x v="3"/>
    <s v="Cargill"/>
    <x v="2"/>
    <s v="MORTGAGE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s v="NY"/>
    <s v="INDIVIDUAL"/>
    <x v="3"/>
    <s v="SOMAR LOGISTICS"/>
    <x v="2"/>
    <s v="MORTGAGE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s v="NC"/>
    <s v="INDIVIDUAL"/>
    <x v="3"/>
    <s v="Veterans Admin"/>
    <x v="2"/>
    <s v="MORTGAGE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s v="CA"/>
    <s v="INDIVIDUAL"/>
    <x v="3"/>
    <s v="EMC"/>
    <x v="2"/>
    <s v="MORTGAGE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s v="IL"/>
    <s v="INDIVIDUAL"/>
    <x v="3"/>
    <s v="AT&amp;T Communications"/>
    <x v="2"/>
    <s v="MORTGAGE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s v="FL"/>
    <s v="INDIVIDUAL"/>
    <x v="3"/>
    <s v="US ARMY"/>
    <x v="2"/>
    <s v="MORTGAGE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s v="WA"/>
    <s v="INDIVIDUAL"/>
    <x v="3"/>
    <s v="Boeing Commercial Aircraft"/>
    <x v="2"/>
    <s v="MORTGAGE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s v="CA"/>
    <s v="INDIVIDUAL"/>
    <x v="3"/>
    <m/>
    <x v="2"/>
    <s v="MORTGAGE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s v="MA"/>
    <s v="INDIVIDUAL"/>
    <x v="3"/>
    <s v="massachusetts medical society"/>
    <x v="2"/>
    <s v="MORTGAGE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s v="MD"/>
    <s v="INDIVIDUAL"/>
    <x v="3"/>
    <s v="bb&amp;t"/>
    <x v="2"/>
    <s v="MORTGAGE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s v="MS"/>
    <s v="INDIVIDUAL"/>
    <x v="3"/>
    <s v="Mississippi Department of Employment Security"/>
    <x v="2"/>
    <s v="MORTGAGE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s v="VA"/>
    <s v="INDIVIDUAL"/>
    <x v="3"/>
    <s v="GE Intelligent Platforms"/>
    <x v="2"/>
    <s v="MORTGAGE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s v="FL"/>
    <s v="INDIVIDUAL"/>
    <x v="3"/>
    <s v="Continental Airlines"/>
    <x v="2"/>
    <s v="MORTGAGE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s v="FL"/>
    <s v="INDIVIDUAL"/>
    <x v="3"/>
    <s v="Bealls Department Store"/>
    <x v="2"/>
    <s v="MORTGAGE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s v="NJ"/>
    <s v="INDIVIDUAL"/>
    <x v="3"/>
    <s v="Goldman Sachs"/>
    <x v="2"/>
    <s v="MORTGAGE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s v="FL"/>
    <s v="INDIVIDUAL"/>
    <x v="3"/>
    <s v="Miami Dade PublicLibrary System"/>
    <x v="2"/>
    <s v="MORTGAGE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s v="MN"/>
    <s v="INDIVIDUAL"/>
    <x v="3"/>
    <m/>
    <x v="2"/>
    <s v="MORTGAGE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s v="TX"/>
    <s v="INDIVIDUAL"/>
    <x v="3"/>
    <s v="Total Petrochemicals"/>
    <x v="2"/>
    <s v="MORTGAGE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s v="CA"/>
    <s v="INDIVIDUAL"/>
    <x v="8"/>
    <s v="N/A"/>
    <x v="2"/>
    <s v="MORTGAGE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s v="CA"/>
    <s v="INDIVIDUAL"/>
    <x v="8"/>
    <s v="Stone &amp; Webster Const."/>
    <x v="2"/>
    <s v="MORTGAGE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x v="8"/>
    <s v="Pinnacol Assurance"/>
    <x v="2"/>
    <s v="MORTGAGE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s v="LA"/>
    <s v="INDIVIDUAL"/>
    <x v="8"/>
    <s v="PPC Mechanical Seals"/>
    <x v="2"/>
    <s v="MORTGAGE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s v="CA"/>
    <s v="INDIVIDUAL"/>
    <x v="8"/>
    <s v="American Medical Response"/>
    <x v="2"/>
    <s v="MORTGAGE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s v="MD"/>
    <s v="INDIVIDUAL"/>
    <x v="8"/>
    <s v="Excentium  Inc."/>
    <x v="2"/>
    <s v="MORTGAGE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s v="NV"/>
    <s v="INDIVIDUAL"/>
    <x v="8"/>
    <s v="Zale Corporation"/>
    <x v="2"/>
    <s v="MORTGAGE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s v="PA"/>
    <s v="INDIVIDUAL"/>
    <x v="8"/>
    <s v="XL Capital"/>
    <x v="2"/>
    <s v="MORTGAGE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s v="TX"/>
    <s v="INDIVIDUAL"/>
    <x v="8"/>
    <s v="Celanese"/>
    <x v="2"/>
    <s v="MORTGAGE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s v="AR"/>
    <s v="INDIVIDUAL"/>
    <x v="8"/>
    <s v="Southwestern Energy"/>
    <x v="2"/>
    <s v="MORTGAGE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s v="OH"/>
    <s v="INDIVIDUAL"/>
    <x v="8"/>
    <s v="CBCS"/>
    <x v="2"/>
    <s v="MORTGAGE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s v="NJ"/>
    <s v="INDIVIDUAL"/>
    <x v="8"/>
    <s v="TMP Worldwide"/>
    <x v="2"/>
    <s v="MORTGAGE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s v="TX"/>
    <s v="INDIVIDUAL"/>
    <x v="8"/>
    <s v="State of Texas"/>
    <x v="2"/>
    <s v="MORTGAGE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s v="PA"/>
    <s v="INDIVIDUAL"/>
    <x v="8"/>
    <s v="Bricmont"/>
    <x v="2"/>
    <s v="MORTGAGE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s v="TX"/>
    <s v="INDIVIDUAL"/>
    <x v="4"/>
    <s v="UMC of el paso"/>
    <x v="2"/>
    <s v="MORTGAGE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s v="CA"/>
    <s v="INDIVIDUAL"/>
    <x v="4"/>
    <s v="P2P"/>
    <x v="2"/>
    <s v="MORTGAGE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s v="TX"/>
    <s v="INDIVIDUAL"/>
    <x v="4"/>
    <s v="Rackspace"/>
    <x v="2"/>
    <s v="MORTGAGE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s v="CO"/>
    <s v="INDIVIDUAL"/>
    <x v="4"/>
    <s v="FCI Constructors, Inc."/>
    <x v="2"/>
    <s v="MORTGAGE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s v="WA"/>
    <s v="INDIVIDUAL"/>
    <x v="4"/>
    <s v="Digi International"/>
    <x v="2"/>
    <s v="MORTGAGE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s v="GA"/>
    <s v="INDIVIDUAL"/>
    <x v="2"/>
    <s v="Joiner Management"/>
    <x v="2"/>
    <s v="MORTGAGE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s v="FL"/>
    <s v="INDIVIDUAL"/>
    <x v="2"/>
    <s v="Rotech Healthcare Inc"/>
    <x v="2"/>
    <s v="MORTGAGE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s v="GA"/>
    <s v="INDIVIDUAL"/>
    <x v="2"/>
    <s v="camelot pool company"/>
    <x v="2"/>
    <s v="MORTGAGE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s v="AR"/>
    <s v="INDIVIDUAL"/>
    <x v="2"/>
    <s v="usaf"/>
    <x v="2"/>
    <s v="MORTGAGE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s v="FL"/>
    <s v="INDIVIDUAL"/>
    <x v="2"/>
    <s v="BNA"/>
    <x v="2"/>
    <s v="MORTGAGE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s v="TX"/>
    <s v="INDIVIDUAL"/>
    <x v="2"/>
    <s v="Roerig, Oliveira &amp; Fisher, LLP"/>
    <x v="2"/>
    <s v="MORTGAGE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s v="OR"/>
    <s v="INDIVIDUAL"/>
    <x v="2"/>
    <s v="Comsys Inc"/>
    <x v="2"/>
    <s v="MORTGAGE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s v="WV"/>
    <s v="INDIVIDUAL"/>
    <x v="2"/>
    <s v="Roane general hospital"/>
    <x v="2"/>
    <s v="MORTGAGE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s v="NY"/>
    <s v="INDIVIDUAL"/>
    <x v="2"/>
    <s v="CHA Inc"/>
    <x v="2"/>
    <s v="MORTGAGE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s v="NC"/>
    <s v="INDIVIDUAL"/>
    <x v="2"/>
    <s v="APM Terminals NA"/>
    <x v="2"/>
    <s v="MORTGAGE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s v="MO"/>
    <s v="INDIVIDUAL"/>
    <x v="5"/>
    <s v="Foundation Financial Group"/>
    <x v="2"/>
    <s v="MORTGAGE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s v="NY"/>
    <s v="INDIVIDUAL"/>
    <x v="5"/>
    <m/>
    <x v="2"/>
    <s v="MORTGAGE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s v="CA"/>
    <s v="INDIVIDUAL"/>
    <x v="5"/>
    <s v="JPMorgan Chase"/>
    <x v="2"/>
    <s v="MORTGAGE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s v="FL"/>
    <s v="INDIVIDUAL"/>
    <x v="5"/>
    <s v="CPA Wealth Management Services"/>
    <x v="2"/>
    <s v="MORTGAGE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s v="FL"/>
    <s v="INDIVIDUAL"/>
    <x v="5"/>
    <s v="Pasco County Schools"/>
    <x v="2"/>
    <s v="MORTGAGE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s v="CT"/>
    <s v="INDIVIDUAL"/>
    <x v="5"/>
    <s v="Yale University"/>
    <x v="2"/>
    <s v="MORTGAGE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s v="NC"/>
    <s v="INDIVIDUAL"/>
    <x v="5"/>
    <s v="flowers bakery"/>
    <x v="2"/>
    <s v="MORTGAGE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s v="GA"/>
    <s v="INDIVIDUAL"/>
    <x v="5"/>
    <s v="Augusta Public Defender's Office"/>
    <x v="2"/>
    <s v="MORTGAGE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s v="IL"/>
    <s v="INDIVIDUAL"/>
    <x v="5"/>
    <s v="Pavia-Marting &amp; Co."/>
    <x v="2"/>
    <s v="MORTGAGE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s v="CA"/>
    <s v="INDIVIDUAL"/>
    <x v="5"/>
    <s v="Crane America Services"/>
    <x v="2"/>
    <s v="MORTGAGE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s v="AZ"/>
    <s v="INDIVIDUAL"/>
    <x v="5"/>
    <s v="Marcus  and  Millichap"/>
    <x v="2"/>
    <s v="MORTGAGE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s v="MO"/>
    <s v="INDIVIDUAL"/>
    <x v="5"/>
    <s v="Liberty Hospital"/>
    <x v="2"/>
    <s v="MORTGAGE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s v="NY"/>
    <s v="INDIVIDUAL"/>
    <x v="5"/>
    <s v="PricewaterhouseCoopers LLP"/>
    <x v="2"/>
    <s v="MORTGAGE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s v="NC"/>
    <s v="INDIVIDUAL"/>
    <x v="5"/>
    <s v="The Logistics Company"/>
    <x v="2"/>
    <s v="MORTGAGE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s v="CA"/>
    <s v="INDIVIDUAL"/>
    <x v="5"/>
    <s v="Norman Schall  and  Associates"/>
    <x v="2"/>
    <s v="MORTGAGE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s v="GA"/>
    <s v="INDIVIDUAL"/>
    <x v="7"/>
    <s v="Georgia Southwestern State University"/>
    <x v="2"/>
    <s v="MORTGAGE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s v="TX"/>
    <s v="INDIVIDUAL"/>
    <x v="7"/>
    <s v="Bray International"/>
    <x v="2"/>
    <s v="MORTGAGE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s v="HI"/>
    <s v="INDIVIDUAL"/>
    <x v="7"/>
    <s v="A-1 Budget Plumbing"/>
    <x v="2"/>
    <s v="MORTGAGE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s v="CA"/>
    <s v="INDIVIDUAL"/>
    <x v="7"/>
    <s v="Edmunds.com"/>
    <x v="2"/>
    <s v="MORTGAGE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s v="VA"/>
    <s v="INDIVIDUAL"/>
    <x v="7"/>
    <s v="Virginia Commonwealth University"/>
    <x v="2"/>
    <s v="MORTGAGE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s v="GA"/>
    <s v="INDIVIDUAL"/>
    <x v="7"/>
    <s v="ivy hall day school"/>
    <x v="2"/>
    <s v="MORTGAGE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s v="NY"/>
    <s v="INDIVIDUAL"/>
    <x v="9"/>
    <s v="Chadbourne &amp; Parke LLP"/>
    <x v="2"/>
    <s v="MORTGAGE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s v="MO"/>
    <s v="INDIVIDUAL"/>
    <x v="9"/>
    <s v="Warresnburg School District"/>
    <x v="2"/>
    <s v="MORTGAGE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s v="CA"/>
    <s v="INDIVIDUAL"/>
    <x v="9"/>
    <s v="Rialto Unified School District"/>
    <x v="2"/>
    <s v="MORTGAGE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s v="FL"/>
    <s v="INDIVIDUAL"/>
    <x v="9"/>
    <s v="URS Federal Services"/>
    <x v="2"/>
    <s v="MORTGAGE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s v="LA"/>
    <s v="INDIVIDUAL"/>
    <x v="9"/>
    <s v="Sheet Metal Supply"/>
    <x v="2"/>
    <s v="MORTGAGE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s v="IL"/>
    <s v="INDIVIDUAL"/>
    <x v="9"/>
    <s v="United States Army"/>
    <x v="2"/>
    <s v="MORTGAGE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s v="FL"/>
    <s v="INDIVIDUAL"/>
    <x v="9"/>
    <s v="Diagnostic Radiology Specialists PA"/>
    <x v="2"/>
    <s v="MORTGAGE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s v="GA"/>
    <s v="INDIVIDUAL"/>
    <x v="10"/>
    <s v="FCCI Insurance Grou["/>
    <x v="2"/>
    <s v="MORTGAGE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s v="SC"/>
    <s v="INDIVIDUAL"/>
    <x v="10"/>
    <s v="US Army"/>
    <x v="2"/>
    <s v="MORTGAGE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s v="OH"/>
    <s v="INDIVIDUAL"/>
    <x v="10"/>
    <s v="Department of Defense"/>
    <x v="2"/>
    <s v="MORTGAGE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s v="VA"/>
    <s v="INDIVIDUAL"/>
    <x v="10"/>
    <s v="Hunton &amp; Williams LLP"/>
    <x v="2"/>
    <s v="MORTGAGE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s v="MD"/>
    <s v="INDIVIDUAL"/>
    <x v="10"/>
    <s v="MEDVISION LLC"/>
    <x v="2"/>
    <s v="MORTGAGE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s v="FL"/>
    <s v="INDIVIDUAL"/>
    <x v="1"/>
    <s v="The Law Offices of Michael B. Brehne"/>
    <x v="2"/>
    <s v="MORTGAGE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s v="AL"/>
    <s v="INDIVIDUAL"/>
    <x v="1"/>
    <s v="Allstate Insurance"/>
    <x v="2"/>
    <s v="MORTGAGE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s v="FL"/>
    <s v="INDIVIDUAL"/>
    <x v="1"/>
    <s v="lee county sheriff"/>
    <x v="2"/>
    <s v="MORTGAGE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s v="CA"/>
    <s v="INDIVIDUAL"/>
    <x v="0"/>
    <s v="Riverside County"/>
    <x v="2"/>
    <s v="MORTGAGE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s v="IL"/>
    <s v="INDIVIDUAL"/>
    <x v="0"/>
    <s v="Kontera"/>
    <x v="2"/>
    <s v="MORTGAGE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s v="GA"/>
    <s v="INDIVIDUAL"/>
    <x v="0"/>
    <s v="All World Language Consultants"/>
    <x v="2"/>
    <s v="MORTGAGE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s v="IL"/>
    <s v="INDIVIDUAL"/>
    <x v="0"/>
    <s v="Infinium Capital Management"/>
    <x v="2"/>
    <s v="MORTGAGE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s v="CA"/>
    <s v="INDIVIDUAL"/>
    <x v="0"/>
    <s v="Gilead Sciences"/>
    <x v="2"/>
    <s v="MORTGAGE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s v="TX"/>
    <s v="INDIVIDUAL"/>
    <x v="0"/>
    <s v="Faith Community Hospice"/>
    <x v="2"/>
    <s v="MORTGAGE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s v="MI"/>
    <s v="INDIVIDUAL"/>
    <x v="0"/>
    <s v="JDM System Consultants"/>
    <x v="2"/>
    <s v="MORTGAGE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s v="CA"/>
    <s v="INDIVIDUAL"/>
    <x v="0"/>
    <s v="ForSight Vision 4"/>
    <x v="2"/>
    <s v="MORTGAGE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s v="FL"/>
    <s v="INDIVIDUAL"/>
    <x v="0"/>
    <s v="MARION COUNTY FLEET DEPARTEMENT"/>
    <x v="2"/>
    <s v="MORTGAGE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s v="CA"/>
    <s v="INDIVIDUAL"/>
    <x v="0"/>
    <s v="The Agate Group"/>
    <x v="2"/>
    <s v="MORTGAGE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s v="MA"/>
    <s v="INDIVIDUAL"/>
    <x v="0"/>
    <s v="Bank of Cape Cod"/>
    <x v="2"/>
    <s v="MORTGAGE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s v="CA"/>
    <s v="INDIVIDUAL"/>
    <x v="0"/>
    <s v="Disney"/>
    <x v="2"/>
    <s v="MORTGAGE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s v="CO"/>
    <s v="INDIVIDUAL"/>
    <x v="0"/>
    <s v="Qwest"/>
    <x v="2"/>
    <s v="MORTGAGE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s v="TX"/>
    <s v="INDIVIDUAL"/>
    <x v="0"/>
    <s v="Cws capital partners"/>
    <x v="2"/>
    <s v="MORTGAGE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s v="WI"/>
    <s v="INDIVIDUAL"/>
    <x v="0"/>
    <s v="Synovis Surgical Innovations"/>
    <x v="2"/>
    <s v="MORTGAGE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s v="CO"/>
    <s v="INDIVIDUAL"/>
    <x v="0"/>
    <s v="Colorado Department of Education"/>
    <x v="2"/>
    <s v="MORTGAGE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s v="WA"/>
    <s v="INDIVIDUAL"/>
    <x v="0"/>
    <s v="Providence Health System"/>
    <x v="2"/>
    <s v="MORTGAGE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s v="MN"/>
    <s v="INDIVIDUAL"/>
    <x v="0"/>
    <s v="Prime Therapeutics"/>
    <x v="2"/>
    <s v="MORTGAGE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s v="SC"/>
    <s v="INDIVIDUAL"/>
    <x v="3"/>
    <s v="gexpro"/>
    <x v="2"/>
    <s v="MORTGAGE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s v="FL"/>
    <s v="INDIVIDUAL"/>
    <x v="3"/>
    <s v="The Biltmore Hotel"/>
    <x v="2"/>
    <s v="MORTGAGE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s v="UT"/>
    <s v="INDIVIDUAL"/>
    <x v="3"/>
    <s v="Canyons School District"/>
    <x v="2"/>
    <s v="MORTGAGE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s v="CA"/>
    <s v="INDIVIDUAL"/>
    <x v="4"/>
    <s v="Department of Defence"/>
    <x v="2"/>
    <s v="MORTGAGE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s v="GA"/>
    <s v="INDIVIDUAL"/>
    <x v="4"/>
    <s v="Gwinnett County Public Schools"/>
    <x v="2"/>
    <s v="MORTGAGE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s v="NJ"/>
    <s v="INDIVIDUAL"/>
    <x v="2"/>
    <s v="Graham-Pelton Consulting"/>
    <x v="2"/>
    <s v="MORTGAGE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s v="NJ"/>
    <s v="INDIVIDUAL"/>
    <x v="2"/>
    <s v="Christie Pabarue Mortensen &amp; Young"/>
    <x v="2"/>
    <s v="MORTGAGE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s v="CA"/>
    <s v="INDIVIDUAL"/>
    <x v="5"/>
    <s v="Hensel Phelps"/>
    <x v="2"/>
    <s v="MORTGAGE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s v="MD"/>
    <s v="INDIVIDUAL"/>
    <x v="5"/>
    <s v="Caroline County BD of ED"/>
    <x v="2"/>
    <s v="MORTGAGE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s v="CT"/>
    <s v="INDIVIDUAL"/>
    <x v="5"/>
    <s v="Morgan Stanley"/>
    <x v="2"/>
    <s v="MORTGAGE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s v="PA"/>
    <s v="INDIVIDUAL"/>
    <x v="9"/>
    <s v="life care podiatry"/>
    <x v="2"/>
    <s v="MORTGAGE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s v="OH"/>
    <s v="INDIVIDUAL"/>
    <x v="10"/>
    <s v="JP Morgan Chase"/>
    <x v="2"/>
    <s v="MORTGAGE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s v="AL"/>
    <s v="INDIVIDUAL"/>
    <x v="10"/>
    <s v="construction materials, inc."/>
    <x v="2"/>
    <s v="MORTGAGE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s v="CT"/>
    <s v="INDIVIDUAL"/>
    <x v="10"/>
    <s v="ProHealth Physicians"/>
    <x v="2"/>
    <s v="MORTGAGE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s v="NV"/>
    <s v="INDIVIDUAL"/>
    <x v="1"/>
    <s v="Intuit"/>
    <x v="2"/>
    <s v="MORTGAGE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s v="FL"/>
    <s v="INDIVIDUAL"/>
    <x v="0"/>
    <s v="Kunkel Miller &amp;amp; Hament"/>
    <x v="2"/>
    <s v="MORTGAGE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s v="FL"/>
    <s v="INDIVIDUAL"/>
    <x v="0"/>
    <s v="Geosyntec Consultants"/>
    <x v="2"/>
    <s v="MORTGAGE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s v="CA"/>
    <s v="INDIVIDUAL"/>
    <x v="0"/>
    <s v="AT and T labs"/>
    <x v="2"/>
    <s v="MORTGAGE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s v="MD"/>
    <s v="INDIVIDUAL"/>
    <x v="0"/>
    <s v="Serco"/>
    <x v="2"/>
    <s v="MORTGAGE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s v="WA"/>
    <s v="INDIVIDUAL"/>
    <x v="0"/>
    <s v="En Masse Entertainment"/>
    <x v="2"/>
    <s v="MORTGAGE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s v="CO"/>
    <s v="INDIVIDUAL"/>
    <x v="0"/>
    <s v="RTP"/>
    <x v="2"/>
    <s v="MORTGAGE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s v="CT"/>
    <s v="INDIVIDUAL"/>
    <x v="7"/>
    <s v="AZ Corp."/>
    <x v="2"/>
    <s v="MORTGAGE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s v="SC"/>
    <s v="INDIVIDUAL"/>
    <x v="1"/>
    <s v="southern wine and spirits"/>
    <x v="2"/>
    <s v="MORTGAGE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s v="SC"/>
    <s v="INDIVIDUAL"/>
    <x v="9"/>
    <s v="Yankee Candle Company"/>
    <x v="2"/>
    <s v="MORTGAGE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s v="FL"/>
    <s v="INDIVIDUAL"/>
    <x v="6"/>
    <s v="MF Global"/>
    <x v="2"/>
    <s v="MORTGAGE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s v="AZ"/>
    <s v="INDIVIDUAL"/>
    <x v="6"/>
    <s v="Affiliated Eye Surgeons"/>
    <x v="2"/>
    <s v="MORTGAGE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s v="PA"/>
    <s v="INDIVIDUAL"/>
    <x v="3"/>
    <s v="IPS"/>
    <x v="2"/>
    <s v="MORTGAGE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s v="MI"/>
    <s v="INDIVIDUAL"/>
    <x v="3"/>
    <s v="Kostal"/>
    <x v="2"/>
    <s v="MORTGAGE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s v="FL"/>
    <s v="INDIVIDUAL"/>
    <x v="3"/>
    <s v="Charles Schwab"/>
    <x v="2"/>
    <s v="MORTGAGE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s v="TX"/>
    <s v="INDIVIDUAL"/>
    <x v="3"/>
    <s v="state of texas"/>
    <x v="2"/>
    <s v="MORTGAGE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s v="CA"/>
    <s v="INDIVIDUAL"/>
    <x v="3"/>
    <s v="DoD Civil Service"/>
    <x v="2"/>
    <s v="MORTGAGE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s v="UT"/>
    <s v="INDIVIDUAL"/>
    <x v="3"/>
    <s v="Canyon Fuel"/>
    <x v="2"/>
    <s v="MORTGAGE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s v="FL"/>
    <s v="INDIVIDUAL"/>
    <x v="3"/>
    <s v="Volusia County Schools"/>
    <x v="2"/>
    <s v="MORTGAGE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s v="FL"/>
    <s v="INDIVIDUAL"/>
    <x v="3"/>
    <s v="Darby Dental Supply"/>
    <x v="2"/>
    <s v="MORTGAGE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s v="CA"/>
    <s v="INDIVIDUAL"/>
    <x v="3"/>
    <s v="LOS ANGLELES POLICE DEPT"/>
    <x v="2"/>
    <s v="MORTGAGE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s v="FL"/>
    <s v="INDIVIDUAL"/>
    <x v="3"/>
    <s v="university of florida"/>
    <x v="2"/>
    <s v="MORTGAGE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s v="CA"/>
    <s v="INDIVIDUAL"/>
    <x v="3"/>
    <s v="University of California Riverside"/>
    <x v="2"/>
    <s v="MORTGAGE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s v="KY"/>
    <s v="INDIVIDUAL"/>
    <x v="3"/>
    <s v="Brantley Services"/>
    <x v="2"/>
    <s v="MORTGAGE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s v="CA"/>
    <s v="INDIVIDUAL"/>
    <x v="3"/>
    <s v="McMillin Realty"/>
    <x v="2"/>
    <s v="MORTGAGE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s v="NH"/>
    <s v="INDIVIDUAL"/>
    <x v="3"/>
    <s v="Avid Technology, Inc"/>
    <x v="2"/>
    <s v="MORTGAGE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s v="MT"/>
    <s v="INDIVIDUAL"/>
    <x v="3"/>
    <s v="Great Falls Public Schools"/>
    <x v="2"/>
    <s v="MORTGAGE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s v="VT"/>
    <s v="INDIVIDUAL"/>
    <x v="3"/>
    <s v="Aramark"/>
    <x v="2"/>
    <s v="MORTGAGE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s v="VA"/>
    <s v="INDIVIDUAL"/>
    <x v="3"/>
    <s v="George Washington University"/>
    <x v="2"/>
    <s v="MORTGAGE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s v="CA"/>
    <s v="INDIVIDUAL"/>
    <x v="8"/>
    <s v="Saks Fifth Avenue"/>
    <x v="2"/>
    <s v="MORTGAGE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s v="MA"/>
    <s v="INDIVIDUAL"/>
    <x v="8"/>
    <s v="Sapient"/>
    <x v="2"/>
    <s v="MORTGAGE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s v="MA"/>
    <s v="INDIVIDUAL"/>
    <x v="8"/>
    <s v="Hewlett-Packard Company"/>
    <x v="2"/>
    <s v="MORTGAGE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s v="NC"/>
    <s v="INDIVIDUAL"/>
    <x v="4"/>
    <s v="Qualitech Solutions, INC"/>
    <x v="2"/>
    <s v="MORTGAGE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s v="GA"/>
    <s v="INDIVIDUAL"/>
    <x v="4"/>
    <s v="University of West Georgia"/>
    <x v="2"/>
    <s v="MORTGAGE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s v="MO"/>
    <s v="INDIVIDUAL"/>
    <x v="4"/>
    <s v="Cox Health"/>
    <x v="2"/>
    <s v="MORTGAGE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s v="NV"/>
    <s v="INDIVIDUAL"/>
    <x v="4"/>
    <s v="Home Team Pest Defense"/>
    <x v="2"/>
    <s v="MORTGAGE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s v="CA"/>
    <s v="INDIVIDUAL"/>
    <x v="4"/>
    <s v="american furniture gallaries"/>
    <x v="2"/>
    <s v="MORTGAGE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s v="OH"/>
    <s v="INDIVIDUAL"/>
    <x v="4"/>
    <s v="Dayton Freight Lines, Inc."/>
    <x v="2"/>
    <s v="MORTGAGE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s v="TX"/>
    <s v="INDIVIDUAL"/>
    <x v="2"/>
    <s v="University of Texas - Arlington"/>
    <x v="2"/>
    <s v="MORTGAGE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s v="IL"/>
    <s v="INDIVIDUAL"/>
    <x v="2"/>
    <s v="Bloomberg LP"/>
    <x v="2"/>
    <s v="MORTGAGE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s v="AL"/>
    <s v="INDIVIDUAL"/>
    <x v="5"/>
    <s v="DeKalb Regional Medical Center"/>
    <x v="2"/>
    <s v="MORTGAGE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s v="OH"/>
    <s v="INDIVIDUAL"/>
    <x v="5"/>
    <s v="Classic Auto Group"/>
    <x v="2"/>
    <s v="MORTGAGE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s v="MD"/>
    <s v="INDIVIDUAL"/>
    <x v="5"/>
    <s v="Gopher Construction Services, Inc."/>
    <x v="2"/>
    <s v="MORTGAGE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s v="GA"/>
    <s v="INDIVIDUAL"/>
    <x v="5"/>
    <s v="Design Lighting Group"/>
    <x v="2"/>
    <s v="MORTGAGE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s v="NC"/>
    <s v="INDIVIDUAL"/>
    <x v="5"/>
    <s v="Pitt County Memorial Hospital"/>
    <x v="2"/>
    <s v="MORTGAGE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s v="MA"/>
    <s v="INDIVIDUAL"/>
    <x v="5"/>
    <s v="First 1 Financial Corp."/>
    <x v="2"/>
    <s v="MORTGAGE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s v="SC"/>
    <s v="INDIVIDUAL"/>
    <x v="5"/>
    <s v="Paul Davis Restoration"/>
    <x v="2"/>
    <s v="MORTGAGE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s v="CA"/>
    <s v="INDIVIDUAL"/>
    <x v="7"/>
    <s v="Banning Unified School District"/>
    <x v="2"/>
    <s v="MORTGAGE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s v="VA"/>
    <s v="INDIVIDUAL"/>
    <x v="7"/>
    <s v="Valley Health"/>
    <x v="2"/>
    <s v="MORTGAGE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x v="7"/>
    <s v="CPEHr"/>
    <x v="2"/>
    <s v="MORTGAGE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s v="CO"/>
    <s v="INDIVIDUAL"/>
    <x v="7"/>
    <s v="Colorado State University"/>
    <x v="2"/>
    <s v="MORTGAGE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s v="CA"/>
    <s v="INDIVIDUAL"/>
    <x v="7"/>
    <s v="Stanford University"/>
    <x v="2"/>
    <s v="MORTGAGE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s v="OK"/>
    <s v="INDIVIDUAL"/>
    <x v="7"/>
    <s v="US Military"/>
    <x v="2"/>
    <s v="MORTGAGE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s v="MA"/>
    <s v="INDIVIDUAL"/>
    <x v="7"/>
    <s v="Lemelin Environmental Services"/>
    <x v="2"/>
    <s v="MORTGAGE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s v="TX"/>
    <s v="INDIVIDUAL"/>
    <x v="9"/>
    <s v="Texas Alcoholic Beverage Commission"/>
    <x v="2"/>
    <s v="MORTGAGE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s v="MN"/>
    <s v="INDIVIDUAL"/>
    <x v="9"/>
    <s v="BCD Travel"/>
    <x v="2"/>
    <s v="MORTGAGE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s v="FL"/>
    <s v="INDIVIDUAL"/>
    <x v="9"/>
    <s v="Putnam County School District"/>
    <x v="2"/>
    <s v="MORTGAGE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s v="CA"/>
    <s v="INDIVIDUAL"/>
    <x v="9"/>
    <s v="Crossbow Technologies"/>
    <x v="2"/>
    <s v="MORTGAGE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s v="NC"/>
    <s v="INDIVIDUAL"/>
    <x v="9"/>
    <s v="Stoney Creek"/>
    <x v="2"/>
    <s v="MORTGAGE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s v="MA"/>
    <s v="INDIVIDUAL"/>
    <x v="9"/>
    <s v="Boyle Morrissey &amp; Campo"/>
    <x v="2"/>
    <s v="MORTGAGE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s v="CA"/>
    <s v="INDIVIDUAL"/>
    <x v="10"/>
    <s v="Sprint"/>
    <x v="2"/>
    <s v="MORTGAGE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s v="OH"/>
    <s v="INDIVIDUAL"/>
    <x v="10"/>
    <s v="JPMorgan Chase"/>
    <x v="2"/>
    <s v="MORTGAGE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s v="CT"/>
    <s v="INDIVIDUAL"/>
    <x v="10"/>
    <s v="Danbury Hospital"/>
    <x v="2"/>
    <s v="MORTGAGE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s v="OK"/>
    <s v="INDIVIDUAL"/>
    <x v="1"/>
    <s v="Calpine"/>
    <x v="2"/>
    <s v="MORTGAGE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s v="PA"/>
    <s v="INDIVIDUAL"/>
    <x v="0"/>
    <s v="Interstate Building Maintenance Corp."/>
    <x v="2"/>
    <s v="MORTGAGE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s v="TX"/>
    <s v="INDIVIDUAL"/>
    <x v="0"/>
    <s v="Capital One Bank"/>
    <x v="2"/>
    <s v="MORTGAGE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s v="CA"/>
    <s v="INDIVIDUAL"/>
    <x v="0"/>
    <s v="Torrance Memorial Medical Center"/>
    <x v="2"/>
    <s v="MORTGAGE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s v="OH"/>
    <s v="INDIVIDUAL"/>
    <x v="0"/>
    <s v="Ark Dispatch"/>
    <x v="2"/>
    <s v="MORTGAGE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s v="CA"/>
    <s v="INDIVIDUAL"/>
    <x v="0"/>
    <s v="donatwald+haque"/>
    <x v="2"/>
    <s v="MORTGAGE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s v="FL"/>
    <s v="INDIVIDUAL"/>
    <x v="3"/>
    <s v="US NAVY"/>
    <x v="2"/>
    <s v="MORTGAGE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s v="FL"/>
    <s v="INDIVIDUAL"/>
    <x v="8"/>
    <s v="East Ridge Middle School"/>
    <x v="2"/>
    <s v="MORTGAGE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s v="PA"/>
    <s v="INDIVIDUAL"/>
    <x v="4"/>
    <m/>
    <x v="2"/>
    <s v="MORTGAGE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s v="NH"/>
    <s v="INDIVIDUAL"/>
    <x v="2"/>
    <s v="RewardsNOW"/>
    <x v="2"/>
    <s v="MORTGAGE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s v="AZ"/>
    <s v="INDIVIDUAL"/>
    <x v="2"/>
    <s v="Monsanto"/>
    <x v="2"/>
    <s v="MORTGAGE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s v="LA"/>
    <s v="INDIVIDUAL"/>
    <x v="7"/>
    <s v="RAM Computer Services, LLC"/>
    <x v="2"/>
    <s v="MORTGAGE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s v="VA"/>
    <s v="INDIVIDUAL"/>
    <x v="10"/>
    <s v="Parker Hannifin"/>
    <x v="2"/>
    <s v="MORTGAGE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x v="1"/>
    <s v="Morrison High School"/>
    <x v="2"/>
    <s v="MORTGAGE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s v="CA"/>
    <s v="INDIVIDUAL"/>
    <x v="3"/>
    <s v="Red Bluff Unified Elementary School District"/>
    <x v="2"/>
    <s v="MORTGAGE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s v="WA"/>
    <s v="INDIVIDUAL"/>
    <x v="3"/>
    <s v="McFarland Cascade"/>
    <x v="2"/>
    <s v="MORTGAGE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s v="OR"/>
    <s v="INDIVIDUAL"/>
    <x v="3"/>
    <s v="Salem Hospital"/>
    <x v="2"/>
    <s v="MORTGAGE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s v="MD"/>
    <s v="INDIVIDUAL"/>
    <x v="3"/>
    <s v="ATK"/>
    <x v="2"/>
    <s v="MORTGAGE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s v="MD"/>
    <s v="INDIVIDUAL"/>
    <x v="3"/>
    <s v="State Highway Administration"/>
    <x v="2"/>
    <s v="MORTGAGE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s v="MN"/>
    <s v="INDIVIDUAL"/>
    <x v="3"/>
    <m/>
    <x v="2"/>
    <s v="MORTGAGE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s v="NY"/>
    <s v="INDIVIDUAL"/>
    <x v="3"/>
    <s v="plan &amp; print systems"/>
    <x v="2"/>
    <s v="MORTGAGE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s v="CA"/>
    <s v="INDIVIDUAL"/>
    <x v="3"/>
    <s v="SUSD"/>
    <x v="2"/>
    <s v="MORTGAGE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s v="NV"/>
    <s v="INDIVIDUAL"/>
    <x v="3"/>
    <s v="CMA Cablevision"/>
    <x v="2"/>
    <s v="MORTGAGE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s v="CT"/>
    <s v="INDIVIDUAL"/>
    <x v="3"/>
    <s v="Zen Software Inc."/>
    <x v="2"/>
    <s v="MORTGAGE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s v="PA"/>
    <s v="INDIVIDUAL"/>
    <x v="3"/>
    <s v="USA Sensus"/>
    <x v="2"/>
    <s v="MORTGAGE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s v="CA"/>
    <s v="INDIVIDUAL"/>
    <x v="8"/>
    <s v="US GOV"/>
    <x v="2"/>
    <s v="MORTGAGE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s v="MI"/>
    <s v="INDIVIDUAL"/>
    <x v="8"/>
    <s v="Spectrum Health Medical Group"/>
    <x v="2"/>
    <s v="MORTGAGE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s v="MA"/>
    <s v="INDIVIDUAL"/>
    <x v="8"/>
    <s v="Formisano Bakery"/>
    <x v="2"/>
    <s v="MORTGAGE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s v="FL"/>
    <s v="INDIVIDUAL"/>
    <x v="4"/>
    <s v="JPMorgan Chase"/>
    <x v="2"/>
    <s v="MORTGAGE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x v="4"/>
    <s v="Hittite Microwave Corp"/>
    <x v="2"/>
    <s v="MORTGAGE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s v="PA"/>
    <s v="INDIVIDUAL"/>
    <x v="2"/>
    <s v="emta/lift"/>
    <x v="2"/>
    <s v="MORTGAGE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s v="CA"/>
    <s v="INDIVIDUAL"/>
    <x v="5"/>
    <s v="jbhunt"/>
    <x v="2"/>
    <s v="MORTGAGE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s v="WA"/>
    <s v="INDIVIDUAL"/>
    <x v="5"/>
    <s v="Sound Community Bank"/>
    <x v="2"/>
    <s v="MORTGAGE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x v="5"/>
    <s v="AT&amp;T"/>
    <x v="2"/>
    <s v="MORTGAGE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s v="PA"/>
    <s v="INDIVIDUAL"/>
    <x v="5"/>
    <s v="Boyle, Neblett &amp; Wenger"/>
    <x v="2"/>
    <s v="MORTGAGE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s v="KS"/>
    <s v="INDIVIDUAL"/>
    <x v="5"/>
    <s v="Car Zone"/>
    <x v="2"/>
    <s v="MORTGAGE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s v="MO"/>
    <s v="INDIVIDUAL"/>
    <x v="5"/>
    <s v="GREAT SOUTHERN BANK"/>
    <x v="2"/>
    <s v="MORTGAGE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s v="WA"/>
    <s v="INDIVIDUAL"/>
    <x v="7"/>
    <s v="US Army"/>
    <x v="2"/>
    <s v="MORTGAGE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s v="FL"/>
    <s v="INDIVIDUAL"/>
    <x v="7"/>
    <s v="Wells Fargo Insurance Services USA, Inc."/>
    <x v="2"/>
    <s v="MORTGAGE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s v="MD"/>
    <s v="INDIVIDUAL"/>
    <x v="9"/>
    <s v="USAF"/>
    <x v="2"/>
    <s v="MORTGAGE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s v="WI"/>
    <s v="INDIVIDUAL"/>
    <x v="9"/>
    <s v="Roundys Supermarkets"/>
    <x v="2"/>
    <s v="MORTGAGE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s v="FL"/>
    <s v="INDIVIDUAL"/>
    <x v="9"/>
    <s v="Griffin Fence"/>
    <x v="2"/>
    <s v="MORTGAGE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s v="IL"/>
    <s v="INDIVIDUAL"/>
    <x v="9"/>
    <s v="AIM HEALTHCARE"/>
    <x v="2"/>
    <s v="MORTGAGE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s v="CA"/>
    <s v="INDIVIDUAL"/>
    <x v="10"/>
    <s v="VIP Petcare Services"/>
    <x v="2"/>
    <s v="MORTGAGE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s v="SC"/>
    <s v="INDIVIDUAL"/>
    <x v="0"/>
    <s v="Arthur J. Gallagher"/>
    <x v="2"/>
    <s v="MORTGAGE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s v="TX"/>
    <s v="INDIVIDUAL"/>
    <x v="3"/>
    <s v="conns"/>
    <x v="2"/>
    <s v="MORTGAGE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s v="TX"/>
    <s v="INDIVIDUAL"/>
    <x v="4"/>
    <s v="Zachry Industrial,INC (SA)"/>
    <x v="2"/>
    <s v="MORTGAGE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s v="CO"/>
    <s v="INDIVIDUAL"/>
    <x v="1"/>
    <s v="Team Detroit"/>
    <x v="2"/>
    <s v="MORTGAGE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s v="FL"/>
    <s v="INDIVIDUAL"/>
    <x v="6"/>
    <s v="InfoArmor"/>
    <x v="2"/>
    <s v="MORTGAGE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s v="MO"/>
    <s v="INDIVIDUAL"/>
    <x v="3"/>
    <s v="Forest Park Hospital"/>
    <x v="2"/>
    <s v="MORTGAGE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s v="GA"/>
    <s v="INDIVIDUAL"/>
    <x v="3"/>
    <s v="ga dot"/>
    <x v="2"/>
    <s v="MORTGAGE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s v="NY"/>
    <s v="INDIVIDUAL"/>
    <x v="3"/>
    <s v="La Cabana Mexican Restaurant"/>
    <x v="2"/>
    <s v="MORTGAGE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s v="FL"/>
    <s v="INDIVIDUAL"/>
    <x v="3"/>
    <s v="Adventist Healthy System"/>
    <x v="2"/>
    <s v="MORTGAGE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s v="AR"/>
    <s v="INDIVIDUAL"/>
    <x v="3"/>
    <s v="Ball Corp"/>
    <x v="2"/>
    <s v="MORTGAGE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s v="TX"/>
    <s v="INDIVIDUAL"/>
    <x v="8"/>
    <s v="Humble ISD"/>
    <x v="2"/>
    <s v="MORTGAGE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s v="CA"/>
    <s v="INDIVIDUAL"/>
    <x v="5"/>
    <s v="States Recovery Systems"/>
    <x v="2"/>
    <s v="MORTGAGE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s v="MD"/>
    <s v="INDIVIDUAL"/>
    <x v="5"/>
    <s v="Brown  and  Associates"/>
    <x v="2"/>
    <s v="MORTGAGE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x v="5"/>
    <s v="ACS"/>
    <x v="2"/>
    <s v="MORTGAGE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s v="KS"/>
    <s v="INDIVIDUAL"/>
    <x v="5"/>
    <s v="State of Kansas"/>
    <x v="2"/>
    <s v="MORTGAGE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s v="FL"/>
    <s v="INDIVIDUAL"/>
    <x v="5"/>
    <s v="Seminole County Public Schools"/>
    <x v="2"/>
    <s v="MORTGAGE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s v="VA"/>
    <s v="INDIVIDUAL"/>
    <x v="9"/>
    <s v="Roanoke City Public Schools"/>
    <x v="2"/>
    <s v="MORTGAGE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s v="TX"/>
    <s v="INDIVIDUAL"/>
    <x v="10"/>
    <s v="Enbridge"/>
    <x v="2"/>
    <s v="MORTGAGE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s v="NY"/>
    <s v="INDIVIDUAL"/>
    <x v="0"/>
    <s v="Deodat S Singh  CPA PC"/>
    <x v="2"/>
    <s v="MORTGAGE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s v="MA"/>
    <s v="INDIVIDUAL"/>
    <x v="0"/>
    <m/>
    <x v="2"/>
    <s v="MORTGAGE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s v="TX"/>
    <s v="INDIVIDUAL"/>
    <x v="7"/>
    <s v="Pearson"/>
    <x v="2"/>
    <s v="MORTGAGE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s v="IL"/>
    <s v="INDIVIDUAL"/>
    <x v="6"/>
    <s v="Madden Communication Inc"/>
    <x v="2"/>
    <s v="MORTGAGE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s v="IL"/>
    <s v="INDIVIDUAL"/>
    <x v="4"/>
    <s v="Park Ridge Library"/>
    <x v="2"/>
    <s v="MORTGAGE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s v="CT"/>
    <s v="INDIVIDUAL"/>
    <x v="5"/>
    <s v="Endurance"/>
    <x v="2"/>
    <s v="MORTGAGE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s v="TX"/>
    <s v="INDIVIDUAL"/>
    <x v="5"/>
    <s v="Bank of America"/>
    <x v="2"/>
    <s v="MORTGAGE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s v="IL"/>
    <s v="INDIVIDUAL"/>
    <x v="3"/>
    <s v="Nashville High School"/>
    <x v="2"/>
    <s v="MORTGAGE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s v="MA"/>
    <s v="INDIVIDUAL"/>
    <x v="6"/>
    <s v="ATG"/>
    <x v="0"/>
    <s v="MORTGAGE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s v="MI"/>
    <s v="INDIVIDUAL"/>
    <x v="6"/>
    <m/>
    <x v="0"/>
    <s v="MORTGAGE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s v="FL"/>
    <s v="INDIVIDUAL"/>
    <x v="6"/>
    <s v="Centaman  Inc."/>
    <x v="0"/>
    <s v="MORTGAGE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s v="AZ"/>
    <s v="INDIVIDUAL"/>
    <x v="6"/>
    <s v="Brown &amp; Brown Insurance"/>
    <x v="0"/>
    <s v="MORTGAGE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s v="MA"/>
    <s v="INDIVIDUAL"/>
    <x v="3"/>
    <s v="US Government"/>
    <x v="0"/>
    <s v="MORTGAGE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s v="NJ"/>
    <s v="INDIVIDUAL"/>
    <x v="3"/>
    <s v="Goldman Sachs"/>
    <x v="0"/>
    <s v="MORTGAGE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s v="LA"/>
    <s v="INDIVIDUAL"/>
    <x v="3"/>
    <s v="ExxonMobil"/>
    <x v="0"/>
    <s v="MORTGAGE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s v="CA"/>
    <s v="INDIVIDUAL"/>
    <x v="3"/>
    <s v="County of San Diego"/>
    <x v="0"/>
    <s v="MORTGAGE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s v="MD"/>
    <s v="INDIVIDUAL"/>
    <x v="8"/>
    <s v="Adidas"/>
    <x v="0"/>
    <s v="MORTGAGE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s v="FL"/>
    <s v="INDIVIDUAL"/>
    <x v="8"/>
    <s v="SWFL Spinal Care, Inc."/>
    <x v="0"/>
    <s v="MORTGAGE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s v="IL"/>
    <s v="INDIVIDUAL"/>
    <x v="8"/>
    <s v="Fresenius Medical Care"/>
    <x v="0"/>
    <s v="MORTGAGE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s v="NH"/>
    <s v="INDIVIDUAL"/>
    <x v="8"/>
    <s v="AutoVIrt"/>
    <x v="0"/>
    <s v="MORTGAGE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s v="CA"/>
    <s v="INDIVIDUAL"/>
    <x v="8"/>
    <s v="University of California, San Francisco"/>
    <x v="0"/>
    <s v="MORTGAGE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s v="VA"/>
    <s v="INDIVIDUAL"/>
    <x v="4"/>
    <s v="M.C.Dean, inc"/>
    <x v="0"/>
    <s v="MORTGAGE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s v="NH"/>
    <s v="INDIVIDUAL"/>
    <x v="4"/>
    <s v="Boston University"/>
    <x v="0"/>
    <s v="MORTGAGE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s v="TX"/>
    <s v="INDIVIDUAL"/>
    <x v="4"/>
    <s v="Sulphur Springs ISD"/>
    <x v="0"/>
    <s v="MORTGAGE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s v="TX"/>
    <s v="INDIVIDUAL"/>
    <x v="4"/>
    <s v="Department of Veterans Affairs"/>
    <x v="0"/>
    <s v="MORTGAGE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s v="CO"/>
    <s v="INDIVIDUAL"/>
    <x v="4"/>
    <s v="The Boeing Company"/>
    <x v="0"/>
    <s v="MORTGAGE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s v="CA"/>
    <s v="INDIVIDUAL"/>
    <x v="4"/>
    <s v="UCLA"/>
    <x v="0"/>
    <s v="MORTGAGE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s v="TX"/>
    <s v="INDIVIDUAL"/>
    <x v="2"/>
    <s v="American General Life and Accident"/>
    <x v="0"/>
    <s v="MORTGAGE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s v="NM"/>
    <s v="INDIVIDUAL"/>
    <x v="2"/>
    <s v="Inn of ther Mountain Gods Resort &amp; Casin"/>
    <x v="0"/>
    <s v="MORTGAGE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s v="FL"/>
    <s v="INDIVIDUAL"/>
    <x v="2"/>
    <s v="Chenega Logistics"/>
    <x v="0"/>
    <s v="MORTGAGE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s v="CA"/>
    <s v="INDIVIDUAL"/>
    <x v="2"/>
    <s v="Landsafe"/>
    <x v="0"/>
    <s v="MORTGAGE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s v="CA"/>
    <s v="INDIVIDUAL"/>
    <x v="2"/>
    <s v="Solano County"/>
    <x v="0"/>
    <s v="MORTGAGE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s v="GA"/>
    <s v="INDIVIDUAL"/>
    <x v="2"/>
    <s v="Free Time Hobbies"/>
    <x v="0"/>
    <s v="MORTGAGE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s v="CA"/>
    <s v="INDIVIDUAL"/>
    <x v="5"/>
    <s v="Crane America Services"/>
    <x v="0"/>
    <s v="MORTGAGE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s v="MO"/>
    <s v="INDIVIDUAL"/>
    <x v="5"/>
    <s v="Radiation Oncology of the Ozarks  Inc"/>
    <x v="0"/>
    <s v="MORTGAGE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s v="KS"/>
    <s v="INDIVIDUAL"/>
    <x v="5"/>
    <s v="FishNet Security"/>
    <x v="0"/>
    <s v="MORTGAGE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s v="GA"/>
    <s v="INDIVIDUAL"/>
    <x v="5"/>
    <s v="American Pest Control"/>
    <x v="0"/>
    <s v="MORTGAGE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s v="PA"/>
    <s v="INDIVIDUAL"/>
    <x v="5"/>
    <s v="Paoli and Phoenixville Hospitals"/>
    <x v="0"/>
    <s v="MORTGAGE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s v="CO"/>
    <s v="INDIVIDUAL"/>
    <x v="7"/>
    <s v="6th Judicial District Attorney's Office"/>
    <x v="0"/>
    <s v="MORTGAGE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s v="MO"/>
    <s v="INDIVIDUAL"/>
    <x v="7"/>
    <s v="U.S. Army"/>
    <x v="0"/>
    <s v="MORTGAGE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s v="WI"/>
    <s v="INDIVIDUAL"/>
    <x v="7"/>
    <s v="School District of Hortonville"/>
    <x v="0"/>
    <s v="MORTGAGE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s v="VA"/>
    <s v="INDIVIDUAL"/>
    <x v="9"/>
    <s v="USAF"/>
    <x v="0"/>
    <s v="MORTGAGE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s v="TX"/>
    <s v="INDIVIDUAL"/>
    <x v="10"/>
    <m/>
    <x v="0"/>
    <s v="MORTGAGE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x v="10"/>
    <s v="Michigan Air National Guard"/>
    <x v="0"/>
    <s v="MORTGAGE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s v="MD"/>
    <s v="INDIVIDUAL"/>
    <x v="1"/>
    <s v="CustomeNews"/>
    <x v="0"/>
    <s v="MORTGAGE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s v="PA"/>
    <s v="INDIVIDUAL"/>
    <x v="0"/>
    <s v="The Curran Firm"/>
    <x v="0"/>
    <s v="MORTGAGE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s v="CA"/>
    <s v="INDIVIDUAL"/>
    <x v="0"/>
    <s v="WorkForceLogic"/>
    <x v="0"/>
    <s v="MORTGAGE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s v="CA"/>
    <s v="INDIVIDUAL"/>
    <x v="0"/>
    <s v="East Los Angeles College"/>
    <x v="0"/>
    <s v="MORTGAGE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s v="IL"/>
    <s v="INDIVIDUAL"/>
    <x v="3"/>
    <s v="State of Illinois"/>
    <x v="0"/>
    <s v="MORTGAGE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s v="CA"/>
    <s v="INDIVIDUAL"/>
    <x v="4"/>
    <s v="Golden Gate University"/>
    <x v="0"/>
    <s v="MORTGAGE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s v="TX"/>
    <s v="INDIVIDUAL"/>
    <x v="2"/>
    <s v="DaVita Rx"/>
    <x v="0"/>
    <s v="MORTGAGE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s v="AZ"/>
    <s v="INDIVIDUAL"/>
    <x v="2"/>
    <s v="Sara Lee Foods"/>
    <x v="0"/>
    <s v="MORTGAGE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s v="CA"/>
    <s v="INDIVIDUAL"/>
    <x v="9"/>
    <s v="source refrigeration"/>
    <x v="0"/>
    <s v="MORTGAGE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s v="CA"/>
    <s v="INDIVIDUAL"/>
    <x v="0"/>
    <s v="Tiger Cased Hole Service"/>
    <x v="0"/>
    <s v="MORTGAGE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s v="NY"/>
    <s v="INDIVIDUAL"/>
    <x v="3"/>
    <s v="GE MDS LLC"/>
    <x v="0"/>
    <s v="MORTGAGE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s v="CA"/>
    <s v="INDIVIDUAL"/>
    <x v="2"/>
    <s v="WELLS FARGO BANK"/>
    <x v="0"/>
    <s v="MORTGAGE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s v="GA"/>
    <s v="INDIVIDUAL"/>
    <x v="0"/>
    <s v="Teksystems"/>
    <x v="0"/>
    <s v="MORTGAGE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x v="6"/>
    <s v="Wyoming Division of Banking"/>
    <x v="0"/>
    <s v="MORTGAGE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s v="FL"/>
    <s v="INDIVIDUAL"/>
    <x v="6"/>
    <s v="JPMorgan Chase"/>
    <x v="0"/>
    <s v="MORTGAGE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s v="CO"/>
    <s v="INDIVIDUAL"/>
    <x v="3"/>
    <s v="City Market"/>
    <x v="0"/>
    <s v="MORTGAGE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s v="MN"/>
    <s v="INDIVIDUAL"/>
    <x v="3"/>
    <s v="Dist 877"/>
    <x v="0"/>
    <s v="MORTGAGE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s v="SC"/>
    <s v="INDIVIDUAL"/>
    <x v="3"/>
    <s v="SGS North America"/>
    <x v="0"/>
    <s v="MORTGAGE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s v="WY"/>
    <s v="INDIVIDUAL"/>
    <x v="3"/>
    <s v="W. W. Grainger, Inc."/>
    <x v="0"/>
    <s v="MORTGAGE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s v="CA"/>
    <s v="INDIVIDUAL"/>
    <x v="3"/>
    <s v="Charles Schwab &amp; Co., Inc."/>
    <x v="0"/>
    <s v="MORTGAGE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s v="CA"/>
    <s v="INDIVIDUAL"/>
    <x v="3"/>
    <s v="medialink"/>
    <x v="0"/>
    <s v="MORTGAGE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s v="PA"/>
    <s v="INDIVIDUAL"/>
    <x v="3"/>
    <s v="Derbyshire Machine and Tool Co"/>
    <x v="0"/>
    <s v="MORTGAGE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s v="FL"/>
    <s v="INDIVIDUAL"/>
    <x v="3"/>
    <s v="martin county schools"/>
    <x v="0"/>
    <s v="MORTGAGE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s v="MA"/>
    <s v="INDIVIDUAL"/>
    <x v="3"/>
    <s v="Oak Transcription, Inc."/>
    <x v="0"/>
    <s v="MORTGAGE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s v="FL"/>
    <s v="INDIVIDUAL"/>
    <x v="3"/>
    <s v="Monterey Boats"/>
    <x v="0"/>
    <s v="MORTGAGE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s v="NY"/>
    <s v="INDIVIDUAL"/>
    <x v="3"/>
    <s v="Choice Logistics  Inc."/>
    <x v="0"/>
    <s v="MORTGAGE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s v="NC"/>
    <s v="INDIVIDUAL"/>
    <x v="3"/>
    <s v="US ARMY"/>
    <x v="0"/>
    <s v="MORTGAGE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s v="MI"/>
    <s v="INDIVIDUAL"/>
    <x v="3"/>
    <s v="Severstal N.A."/>
    <x v="0"/>
    <s v="MORTGAGE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s v="KY"/>
    <s v="INDIVIDUAL"/>
    <x v="3"/>
    <s v="Cengage Learning"/>
    <x v="0"/>
    <s v="MORTGAGE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s v="CA"/>
    <s v="INDIVIDUAL"/>
    <x v="8"/>
    <s v="CVA"/>
    <x v="0"/>
    <s v="MORTGAGE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s v="FL"/>
    <s v="INDIVIDUAL"/>
    <x v="8"/>
    <s v="camel funeral home"/>
    <x v="0"/>
    <s v="MORTGAGE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s v="SD"/>
    <s v="INDIVIDUAL"/>
    <x v="8"/>
    <s v="Black Hills Federal Credit Union"/>
    <x v="0"/>
    <s v="MORTGAGE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s v="UT"/>
    <s v="INDIVIDUAL"/>
    <x v="4"/>
    <s v="PMI"/>
    <x v="0"/>
    <s v="MORTGAGE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s v="NY"/>
    <s v="INDIVIDUAL"/>
    <x v="4"/>
    <s v="Sports Training Physical Therapy"/>
    <x v="0"/>
    <s v="MORTGAGE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s v="OH"/>
    <s v="INDIVIDUAL"/>
    <x v="4"/>
    <s v="TBE Group"/>
    <x v="0"/>
    <s v="MORTGAGE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x v="4"/>
    <s v="Qualcomm Inc"/>
    <x v="0"/>
    <s v="MORTGAGE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s v="FL"/>
    <s v="INDIVIDUAL"/>
    <x v="4"/>
    <s v="ACCO FOREIGN SHIPPING, INC"/>
    <x v="0"/>
    <s v="MORTGAGE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s v="TX"/>
    <s v="INDIVIDUAL"/>
    <x v="4"/>
    <s v="Rosenthal Retirement Planning, LP"/>
    <x v="0"/>
    <s v="MORTGAGE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s v="CA"/>
    <s v="INDIVIDUAL"/>
    <x v="2"/>
    <s v="Sprig Elec"/>
    <x v="0"/>
    <s v="MORTGAGE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s v="CA"/>
    <s v="INDIVIDUAL"/>
    <x v="5"/>
    <s v="LPL Finanical"/>
    <x v="0"/>
    <s v="MORTGAGE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s v="GA"/>
    <s v="INDIVIDUAL"/>
    <x v="7"/>
    <s v="Gray &amp;Company"/>
    <x v="0"/>
    <s v="MORTGAGE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s v="NV"/>
    <s v="INDIVIDUAL"/>
    <x v="7"/>
    <s v="Clark County School District"/>
    <x v="0"/>
    <s v="MORTGAGE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s v="TX"/>
    <s v="INDIVIDUAL"/>
    <x v="7"/>
    <s v="Syndetix"/>
    <x v="0"/>
    <s v="MORTGAGE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s v="KS"/>
    <s v="INDIVIDUAL"/>
    <x v="9"/>
    <s v="Johnson County Fire District # 2"/>
    <x v="0"/>
    <s v="MORTGAGE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s v="MO"/>
    <s v="INDIVIDUAL"/>
    <x v="0"/>
    <s v="Ralcorp Holdings"/>
    <x v="0"/>
    <s v="MORTGAGE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s v="NJ"/>
    <s v="INDIVIDUAL"/>
    <x v="0"/>
    <s v="retired"/>
    <x v="0"/>
    <s v="MORTGAGE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s v="MI"/>
    <s v="INDIVIDUAL"/>
    <x v="0"/>
    <s v="ArborMetrix"/>
    <x v="0"/>
    <s v="MORTGAGE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s v="MI"/>
    <s v="INDIVIDUAL"/>
    <x v="3"/>
    <s v="MVP sales"/>
    <x v="0"/>
    <s v="MORTGAGE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s v="NJ"/>
    <s v="INDIVIDUAL"/>
    <x v="3"/>
    <s v="Fox Valve Development Corp."/>
    <x v="0"/>
    <s v="MORTGAGE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s v="CA"/>
    <s v="INDIVIDUAL"/>
    <x v="3"/>
    <s v="long beach memorial med ctr"/>
    <x v="0"/>
    <s v="MORTGAGE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s v="WY"/>
    <s v="INDIVIDUAL"/>
    <x v="3"/>
    <s v="State of Wyoming/ DFS"/>
    <x v="0"/>
    <s v="MORTGAGE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s v="RI"/>
    <s v="INDIVIDUAL"/>
    <x v="3"/>
    <s v="Hoffman Animal Hospital"/>
    <x v="0"/>
    <s v="MORTGAGE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s v="CA"/>
    <s v="INDIVIDUAL"/>
    <x v="4"/>
    <s v="Voce Communications"/>
    <x v="0"/>
    <s v="MORTGAGE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s v="AL"/>
    <s v="INDIVIDUAL"/>
    <x v="7"/>
    <s v="St. Vincent's Health System"/>
    <x v="0"/>
    <s v="MORTGAGE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s v="SC"/>
    <s v="INDIVIDUAL"/>
    <x v="6"/>
    <s v="kiawah island golf resort"/>
    <x v="0"/>
    <s v="MORTGAGE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s v="GA"/>
    <s v="INDIVIDUAL"/>
    <x v="6"/>
    <s v="Cherokee County Schools"/>
    <x v="0"/>
    <s v="MORTGAGE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s v="VA"/>
    <s v="INDIVIDUAL"/>
    <x v="6"/>
    <s v="US Department of Veterans Affairs"/>
    <x v="0"/>
    <s v="MORTGAGE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s v="GA"/>
    <s v="INDIVIDUAL"/>
    <x v="3"/>
    <s v="us army"/>
    <x v="0"/>
    <s v="MORTGAGE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s v="VA"/>
    <s v="INDIVIDUAL"/>
    <x v="3"/>
    <s v="Rock Tenn Company"/>
    <x v="0"/>
    <s v="MORTGAGE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s v="PA"/>
    <s v="INDIVIDUAL"/>
    <x v="3"/>
    <s v="Bright Lights USA"/>
    <x v="0"/>
    <s v="MORTGAGE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s v="IL"/>
    <s v="INDIVIDUAL"/>
    <x v="3"/>
    <s v="LARKSPUR SECURITIES, INC."/>
    <x v="0"/>
    <s v="MORTGAGE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s v="FL"/>
    <s v="INDIVIDUAL"/>
    <x v="3"/>
    <s v="Santa Fe College"/>
    <x v="0"/>
    <s v="MORTGAGE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s v="OH"/>
    <s v="INDIVIDUAL"/>
    <x v="3"/>
    <s v="HNB"/>
    <x v="0"/>
    <s v="MORTGAGE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s v="CO"/>
    <s v="INDIVIDUAL"/>
    <x v="3"/>
    <s v="Maxim Integrated Products"/>
    <x v="0"/>
    <s v="MORTGAGE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s v="TX"/>
    <s v="INDIVIDUAL"/>
    <x v="3"/>
    <s v="Texas Dept of Public Safety"/>
    <x v="0"/>
    <s v="MORTGAGE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s v="MD"/>
    <s v="INDIVIDUAL"/>
    <x v="3"/>
    <s v="D.C. GOV."/>
    <x v="0"/>
    <s v="MORTGAGE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s v="CA"/>
    <s v="INDIVIDUAL"/>
    <x v="3"/>
    <s v="Loyola Marymount University"/>
    <x v="0"/>
    <s v="MORTGAGE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s v="AZ"/>
    <s v="INDIVIDUAL"/>
    <x v="8"/>
    <s v="Doubletree Papermills"/>
    <x v="0"/>
    <s v="MORTGAGE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s v="CT"/>
    <s v="INDIVIDUAL"/>
    <x v="8"/>
    <s v="SS and C Technologies  Inc."/>
    <x v="0"/>
    <s v="MORTGAGE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s v="NC"/>
    <s v="INDIVIDUAL"/>
    <x v="8"/>
    <s v="State of Noth Carolina"/>
    <x v="0"/>
    <s v="MORTGAGE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s v="WV"/>
    <s v="INDIVIDUAL"/>
    <x v="8"/>
    <s v="Jefferds Corporation"/>
    <x v="0"/>
    <s v="MORTGAGE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s v="IL"/>
    <s v="INDIVIDUAL"/>
    <x v="4"/>
    <s v="Carle Foundation Hospital"/>
    <x v="0"/>
    <s v="MORTGAGE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s v="RI"/>
    <s v="INDIVIDUAL"/>
    <x v="4"/>
    <s v="Embrace Home Loans"/>
    <x v="0"/>
    <s v="MORTGAGE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s v="CO"/>
    <s v="INDIVIDUAL"/>
    <x v="4"/>
    <s v="Arapahoe County Sheriff's office"/>
    <x v="0"/>
    <s v="MORTGAGE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s v="CA"/>
    <s v="INDIVIDUAL"/>
    <x v="5"/>
    <s v="Dressbarn"/>
    <x v="0"/>
    <s v="MORTGAGE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s v="TX"/>
    <s v="INDIVIDUAL"/>
    <x v="5"/>
    <s v="Duncan Industrial Solutions"/>
    <x v="0"/>
    <s v="MORTGAGE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s v="MD"/>
    <s v="INDIVIDUAL"/>
    <x v="5"/>
    <s v="Delmarva Teleplus Inc."/>
    <x v="0"/>
    <s v="MORTGAGE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s v="WV"/>
    <s v="INDIVIDUAL"/>
    <x v="7"/>
    <s v="CSX TRANSPORTATION"/>
    <x v="0"/>
    <s v="MORTGAGE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s v="CA"/>
    <s v="INDIVIDUAL"/>
    <x v="9"/>
    <s v="D&amp;D Welding Inc."/>
    <x v="0"/>
    <s v="MORTGAGE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s v="CA"/>
    <s v="INDIVIDUAL"/>
    <x v="9"/>
    <s v="Commerce West Insurance"/>
    <x v="0"/>
    <s v="MORTGAGE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s v="TX"/>
    <s v="INDIVIDUAL"/>
    <x v="10"/>
    <s v="Golden Heritage Hospice Services"/>
    <x v="0"/>
    <s v="MORTGAGE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s v="GA"/>
    <s v="INDIVIDUAL"/>
    <x v="1"/>
    <s v="statesboro publishing"/>
    <x v="0"/>
    <s v="MORTGAGE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s v="MO"/>
    <s v="INDIVIDUAL"/>
    <x v="0"/>
    <s v="parsons electric"/>
    <x v="0"/>
    <s v="MORTGAGE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s v="FL"/>
    <s v="INDIVIDUAL"/>
    <x v="0"/>
    <s v="Arthrex Inc"/>
    <x v="0"/>
    <s v="MORTGAGE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s v="VA"/>
    <s v="INDIVIDUAL"/>
    <x v="7"/>
    <s v="IR Corp."/>
    <x v="0"/>
    <s v="MORTGAGE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s v="OH"/>
    <s v="INDIVIDUAL"/>
    <x v="0"/>
    <s v="Centurum"/>
    <x v="0"/>
    <s v="MORTGAGE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s v="PA"/>
    <s v="INDIVIDUAL"/>
    <x v="3"/>
    <s v="PNC Wealth Management"/>
    <x v="0"/>
    <s v="MORTGAGE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s v="AL"/>
    <s v="INDIVIDUAL"/>
    <x v="8"/>
    <s v="Alabama Dept. of Public Health"/>
    <x v="0"/>
    <s v="MORTGAGE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s v="DC"/>
    <s v="INDIVIDUAL"/>
    <x v="6"/>
    <s v="Deloitte"/>
    <x v="0"/>
    <s v="MORTGAGE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s v="NJ"/>
    <s v="INDIVIDUAL"/>
    <x v="3"/>
    <s v="Champps"/>
    <x v="0"/>
    <s v="MORTGAGE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s v="NY"/>
    <s v="INDIVIDUAL"/>
    <x v="4"/>
    <s v="FactSet Research Systems Inc"/>
    <x v="0"/>
    <s v="MORTGAGE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s v="FL"/>
    <s v="INDIVIDUAL"/>
    <x v="4"/>
    <s v="Us government"/>
    <x v="0"/>
    <s v="MORTGAGE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s v="GA"/>
    <s v="INDIVIDUAL"/>
    <x v="5"/>
    <s v="walmart"/>
    <x v="0"/>
    <s v="MORTGAGE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s v="CO"/>
    <s v="INDIVIDUAL"/>
    <x v="10"/>
    <s v="U.S. Air Force"/>
    <x v="0"/>
    <s v="MORTGAGE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s v="PA"/>
    <s v="INDIVIDUAL"/>
    <x v="0"/>
    <s v="University of Pittsburgh"/>
    <x v="0"/>
    <s v="MORTGAGE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s v="WI"/>
    <s v="INDIVIDUAL"/>
    <x v="0"/>
    <s v="Sauk Prairie Memorial Hospital"/>
    <x v="0"/>
    <s v="MORTGAGE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x v="5"/>
    <m/>
    <x v="0"/>
    <s v="MORTGAGE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s v="NJ"/>
    <s v="INDIVIDUAL"/>
    <x v="5"/>
    <s v="Verizon Wireless"/>
    <x v="0"/>
    <s v="MORTGAGE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s v="PA"/>
    <s v="INDIVIDUAL"/>
    <x v="0"/>
    <s v="Covidien Pharmaceuticals"/>
    <x v="0"/>
    <s v="MORTGAGE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s v="IL"/>
    <s v="INDIVIDUAL"/>
    <x v="0"/>
    <s v="Medcor"/>
    <x v="0"/>
    <s v="MORTGAGE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s v="PA"/>
    <s v="INDIVIDUAL"/>
    <x v="3"/>
    <s v="Sodexo - Ursinus College"/>
    <x v="0"/>
    <s v="MORTGAGE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s v="PA"/>
    <s v="INDIVIDUAL"/>
    <x v="8"/>
    <m/>
    <x v="0"/>
    <s v="MORTGAGE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s v="MD"/>
    <s v="INDIVIDUAL"/>
    <x v="6"/>
    <m/>
    <x v="0"/>
    <s v="MORTGAGE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s v="CT"/>
    <s v="INDIVIDUAL"/>
    <x v="3"/>
    <s v="FREEPORT McMORAN COPPER &amp; GOLD"/>
    <x v="4"/>
    <s v="MORTGAGE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s v="PA"/>
    <s v="INDIVIDUAL"/>
    <x v="3"/>
    <s v="Wausau Paper"/>
    <x v="4"/>
    <s v="MORTGAGE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s v="LA"/>
    <s v="INDIVIDUAL"/>
    <x v="3"/>
    <s v="Remington College"/>
    <x v="4"/>
    <s v="MORTGAGE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s v="AZ"/>
    <s v="INDIVIDUAL"/>
    <x v="8"/>
    <s v="County of Yavapai"/>
    <x v="4"/>
    <s v="MORTGAGE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x v="8"/>
    <s v="Cushman  and  Wakefield  Inc."/>
    <x v="4"/>
    <s v="MORTGAGE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s v="MN"/>
    <s v="INDIVIDUAL"/>
    <x v="4"/>
    <s v="Staples Oil Company"/>
    <x v="4"/>
    <s v="MORTGAGE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s v="NC"/>
    <s v="INDIVIDUAL"/>
    <x v="4"/>
    <s v="BOLTTECH-MANNINGS INC"/>
    <x v="4"/>
    <s v="MORTGAGE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s v="VA"/>
    <s v="INDIVIDUAL"/>
    <x v="4"/>
    <s v="USAF"/>
    <x v="4"/>
    <s v="MORTGAGE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s v="AZ"/>
    <s v="INDIVIDUAL"/>
    <x v="4"/>
    <s v="Ace Hardware"/>
    <x v="4"/>
    <s v="MORTGAGE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s v="PA"/>
    <s v="INDIVIDUAL"/>
    <x v="2"/>
    <s v="msc"/>
    <x v="4"/>
    <s v="MORTGAGE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s v="CA"/>
    <s v="INDIVIDUAL"/>
    <x v="5"/>
    <s v="university of california of riverside"/>
    <x v="4"/>
    <s v="MORTGAGE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s v="TX"/>
    <s v="INDIVIDUAL"/>
    <x v="5"/>
    <s v="Garda Cash Logistics"/>
    <x v="4"/>
    <s v="MORTGAGE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s v="AL"/>
    <s v="INDIVIDUAL"/>
    <x v="7"/>
    <s v="Ebsco Industry"/>
    <x v="4"/>
    <s v="MORTGAGE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s v="CA"/>
    <s v="INDIVIDUAL"/>
    <x v="7"/>
    <s v="mercury insurance"/>
    <x v="4"/>
    <s v="MORTGAGE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s v="CA"/>
    <s v="INDIVIDUAL"/>
    <x v="7"/>
    <s v="Express KCS"/>
    <x v="4"/>
    <s v="MORTGAGE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s v="CT"/>
    <s v="INDIVIDUAL"/>
    <x v="10"/>
    <s v="Allstate"/>
    <x v="4"/>
    <s v="MORTGAGE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s v="CA"/>
    <s v="INDIVIDUAL"/>
    <x v="0"/>
    <s v="UCSF/CVRI"/>
    <x v="4"/>
    <s v="MORTGAGE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s v="NJ"/>
    <s v="INDIVIDUAL"/>
    <x v="3"/>
    <s v="GST Inc."/>
    <x v="4"/>
    <s v="MORTGAGE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s v="TX"/>
    <s v="INDIVIDUAL"/>
    <x v="3"/>
    <s v="USAF"/>
    <x v="4"/>
    <s v="MORTGAGE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s v="SC"/>
    <s v="INDIVIDUAL"/>
    <x v="3"/>
    <m/>
    <x v="4"/>
    <s v="MORTGAGE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s v="CA"/>
    <s v="INDIVIDUAL"/>
    <x v="8"/>
    <s v="Travelers Insurance"/>
    <x v="4"/>
    <s v="MORTGAGE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s v="CA"/>
    <s v="INDIVIDUAL"/>
    <x v="8"/>
    <s v="State of California"/>
    <x v="4"/>
    <s v="MORTGAGE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s v="FL"/>
    <s v="INDIVIDUAL"/>
    <x v="8"/>
    <s v="jp morgan chase"/>
    <x v="4"/>
    <s v="MORTGAGE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s v="MO"/>
    <s v="INDIVIDUAL"/>
    <x v="4"/>
    <s v="Snorkel International"/>
    <x v="4"/>
    <s v="MORTGAGE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s v="IL"/>
    <s v="INDIVIDUAL"/>
    <x v="9"/>
    <s v="Tekglobe, Inc."/>
    <x v="4"/>
    <s v="MORTGAGE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s v="MA"/>
    <s v="INDIVIDUAL"/>
    <x v="9"/>
    <s v="Covidien"/>
    <x v="4"/>
    <s v="MORTGAGE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s v="NM"/>
    <s v="INDIVIDUAL"/>
    <x v="3"/>
    <s v="Wagon Mound Schools"/>
    <x v="4"/>
    <s v="MORTGAGE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s v="GA"/>
    <s v="INDIVIDUAL"/>
    <x v="6"/>
    <s v="United States Goverment"/>
    <x v="4"/>
    <s v="MORTGAGE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s v="NY"/>
    <s v="INDIVIDUAL"/>
    <x v="6"/>
    <s v="Chadbourne &amp; Parke LLP"/>
    <x v="4"/>
    <s v="MORTGAGE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s v="TX"/>
    <s v="INDIVIDUAL"/>
    <x v="3"/>
    <s v="Baker Hughes Incorporated"/>
    <x v="4"/>
    <s v="MORTGAGE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s v="MI"/>
    <s v="INDIVIDUAL"/>
    <x v="3"/>
    <s v="Haldex"/>
    <x v="4"/>
    <s v="MORTGAGE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s v="TX"/>
    <s v="INDIVIDUAL"/>
    <x v="3"/>
    <s v="City of Houston"/>
    <x v="4"/>
    <s v="MORTGAGE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s v="WA"/>
    <s v="INDIVIDUAL"/>
    <x v="3"/>
    <s v="BOEING"/>
    <x v="4"/>
    <s v="MORTGAGE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s v="CA"/>
    <s v="INDIVIDUAL"/>
    <x v="8"/>
    <s v="Cognizant Technology Solutions"/>
    <x v="4"/>
    <s v="MORTGAGE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s v="TX"/>
    <s v="INDIVIDUAL"/>
    <x v="4"/>
    <s v="Johnson Controls Inc"/>
    <x v="4"/>
    <s v="MORTGAGE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s v="GA"/>
    <s v="INDIVIDUAL"/>
    <x v="4"/>
    <s v="ga public lab"/>
    <x v="4"/>
    <s v="MORTGAGE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s v="FL"/>
    <s v="INDIVIDUAL"/>
    <x v="4"/>
    <s v="Community Blood Center of Florida"/>
    <x v="4"/>
    <s v="MORTGAGE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x v="4"/>
    <s v="Poly-America"/>
    <x v="4"/>
    <s v="MORTGAGE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s v="PA"/>
    <s v="INDIVIDUAL"/>
    <x v="2"/>
    <s v="United Plate Glass"/>
    <x v="4"/>
    <s v="MORTGAGE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s v="VA"/>
    <s v="INDIVIDUAL"/>
    <x v="5"/>
    <m/>
    <x v="4"/>
    <s v="MORTGAGE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s v="FL"/>
    <s v="INDIVIDUAL"/>
    <x v="5"/>
    <s v="Merrill Lynch"/>
    <x v="4"/>
    <s v="MORTGAGE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s v="IL"/>
    <s v="INDIVIDUAL"/>
    <x v="7"/>
    <s v="Moody Bible Institute"/>
    <x v="4"/>
    <s v="MORTGAGE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s v="MN"/>
    <s v="INDIVIDUAL"/>
    <x v="10"/>
    <s v="Pequot Lakes High School"/>
    <x v="4"/>
    <s v="MORTGAGE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s v="AL"/>
    <s v="INDIVIDUAL"/>
    <x v="6"/>
    <s v="shelby county schools"/>
    <x v="4"/>
    <s v="MORTGAGE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x v="6"/>
    <s v="Self Employed"/>
    <x v="4"/>
    <s v="MORTGAGE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s v="OH"/>
    <s v="INDIVIDUAL"/>
    <x v="3"/>
    <s v="Madeira City Schools"/>
    <x v="4"/>
    <s v="MORTGAGE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s v="OH"/>
    <s v="INDIVIDUAL"/>
    <x v="8"/>
    <s v="Eastway Corporation"/>
    <x v="4"/>
    <s v="MORTGAGE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s v="NJ"/>
    <s v="INDIVIDUAL"/>
    <x v="8"/>
    <s v="Pub 35 LLC"/>
    <x v="4"/>
    <s v="MORTGAGE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s v="MO"/>
    <s v="INDIVIDUAL"/>
    <x v="3"/>
    <s v="US Army"/>
    <x v="4"/>
    <s v="MORTGAGE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s v="VA"/>
    <s v="INDIVIDUAL"/>
    <x v="3"/>
    <s v="Food Lion"/>
    <x v="4"/>
    <s v="MORTGAGE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s v="CA"/>
    <s v="INDIVIDUAL"/>
    <x v="3"/>
    <s v="The Willows Community School"/>
    <x v="4"/>
    <s v="MORTGAGE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s v="FL"/>
    <s v="INDIVIDUAL"/>
    <x v="4"/>
    <m/>
    <x v="4"/>
    <s v="MORTGAGE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x v="4"/>
    <s v="Cardone Record Services"/>
    <x v="4"/>
    <s v="MORTGAGE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s v="IL"/>
    <s v="INDIVIDUAL"/>
    <x v="5"/>
    <s v="CME Group"/>
    <x v="4"/>
    <s v="MORTGAGE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s v="NJ"/>
    <s v="INDIVIDUAL"/>
    <x v="0"/>
    <s v="kone"/>
    <x v="4"/>
    <s v="MORTGAGE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s v="NJ"/>
    <s v="INDIVIDUAL"/>
    <x v="0"/>
    <s v="Cognizant Technology Solutions"/>
    <x v="4"/>
    <s v="MORTGAGE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s v="TX"/>
    <s v="INDIVIDUAL"/>
    <x v="6"/>
    <s v="Porter Rogers Dahlman &amp; Gordon"/>
    <x v="4"/>
    <s v="MORTGAGE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s v="GA"/>
    <s v="INDIVIDUAL"/>
    <x v="3"/>
    <s v="Georgia Bank &amp; Trust"/>
    <x v="4"/>
    <s v="MORTGAGE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s v="NY"/>
    <s v="INDIVIDUAL"/>
    <x v="3"/>
    <s v="Sullivan Keenan Oliver &amp; Violando, LLP"/>
    <x v="4"/>
    <s v="MORTGAGE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s v="FL"/>
    <s v="INDIVIDUAL"/>
    <x v="3"/>
    <s v="Florida International University"/>
    <x v="4"/>
    <s v="MORTGAGE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s v="UT"/>
    <s v="INDIVIDUAL"/>
    <x v="3"/>
    <s v="Utah State tax Commission"/>
    <x v="4"/>
    <s v="MORTGAGE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s v="TX"/>
    <s v="INDIVIDUAL"/>
    <x v="9"/>
    <s v="UT Southwestern Medical Center"/>
    <x v="4"/>
    <s v="MORTGAGE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s v="WI"/>
    <s v="INDIVIDUAL"/>
    <x v="3"/>
    <s v="United Airlines"/>
    <x v="4"/>
    <s v="MORTGAGE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s v="PA"/>
    <s v="INDIVIDUAL"/>
    <x v="3"/>
    <s v="Wilkes Barre Twp Police"/>
    <x v="4"/>
    <s v="MORTGAGE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s v="AR"/>
    <s v="INDIVIDUAL"/>
    <x v="3"/>
    <s v="CED"/>
    <x v="4"/>
    <s v="MORTGAGE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s v="NY"/>
    <s v="INDIVIDUAL"/>
    <x v="3"/>
    <s v="UNITED STATES AIR FORCE  DEPT OF DEFENSE"/>
    <x v="4"/>
    <s v="MORTGAGE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s v="PA"/>
    <s v="INDIVIDUAL"/>
    <x v="3"/>
    <s v="JERAM MARKETING"/>
    <x v="4"/>
    <s v="MORTGAGE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s v="AZ"/>
    <s v="INDIVIDUAL"/>
    <x v="8"/>
    <s v="Skyhook Internet Marketing"/>
    <x v="4"/>
    <s v="MORTGAGE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s v="AR"/>
    <s v="INDIVIDUAL"/>
    <x v="7"/>
    <s v="Harding University"/>
    <x v="4"/>
    <s v="MORTGAGE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s v="VA"/>
    <s v="INDIVIDUAL"/>
    <x v="10"/>
    <s v="Capital One bank"/>
    <x v="4"/>
    <s v="MORTGAGE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s v="NC"/>
    <s v="INDIVIDUAL"/>
    <x v="1"/>
    <s v="Nash County Sheriff's Office"/>
    <x v="4"/>
    <s v="MORTGAGE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s v="MD"/>
    <s v="INDIVIDUAL"/>
    <x v="0"/>
    <s v="Swish Data Corporation"/>
    <x v="4"/>
    <s v="MORTGAGE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s v="MD"/>
    <s v="INDIVIDUAL"/>
    <x v="7"/>
    <s v="AT&amp;T"/>
    <x v="4"/>
    <s v="MORTGAGE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s v="KY"/>
    <s v="INDIVIDUAL"/>
    <x v="6"/>
    <s v="The Bank of Harlan"/>
    <x v="1"/>
    <s v="MORTGAGE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s v="WA"/>
    <s v="INDIVIDUAL"/>
    <x v="3"/>
    <s v="US Army"/>
    <x v="1"/>
    <s v="MORTGAGE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s v="NY"/>
    <s v="INDIVIDUAL"/>
    <x v="3"/>
    <s v="JPMorgan Chase"/>
    <x v="1"/>
    <s v="MORTGAGE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s v="NY"/>
    <s v="INDIVIDUAL"/>
    <x v="3"/>
    <s v="General Motors"/>
    <x v="1"/>
    <s v="MORTGAGE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s v="VA"/>
    <s v="INDIVIDUAL"/>
    <x v="3"/>
    <s v="UVA Health System"/>
    <x v="1"/>
    <s v="MORTGAGE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s v="LA"/>
    <s v="INDIVIDUAL"/>
    <x v="2"/>
    <s v="Lee dee wholesale"/>
    <x v="1"/>
    <s v="MORTGAGE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s v="KY"/>
    <s v="INDIVIDUAL"/>
    <x v="7"/>
    <s v="United Parcel Service"/>
    <x v="1"/>
    <s v="MORTGAGE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s v="KS"/>
    <s v="INDIVIDUAL"/>
    <x v="0"/>
    <s v="Jakes Fireworks"/>
    <x v="1"/>
    <s v="MORTGAGE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s v="GA"/>
    <s v="INDIVIDUAL"/>
    <x v="2"/>
    <s v="Advanced Core Consulting"/>
    <x v="1"/>
    <s v="MORTGAGE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s v="OH"/>
    <s v="INDIVIDUAL"/>
    <x v="7"/>
    <s v="AFS Technology"/>
    <x v="1"/>
    <s v="MORTGAGE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s v="UT"/>
    <s v="INDIVIDUAL"/>
    <x v="3"/>
    <s v="ARUP Laboratories"/>
    <x v="1"/>
    <s v="MORTGAGE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s v="NH"/>
    <s v="INDIVIDUAL"/>
    <x v="3"/>
    <s v="Marriott International"/>
    <x v="1"/>
    <s v="MORTGAGE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s v="MD"/>
    <s v="INDIVIDUAL"/>
    <x v="8"/>
    <s v="US Dept of Commerce census Bureaus"/>
    <x v="1"/>
    <s v="MORTGAGE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s v="MI"/>
    <s v="INDIVIDUAL"/>
    <x v="8"/>
    <s v="Plante &amp; Moran PLLC"/>
    <x v="1"/>
    <s v="MORTGAGE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s v="MA"/>
    <s v="INDIVIDUAL"/>
    <x v="4"/>
    <s v="Hydroid"/>
    <x v="1"/>
    <s v="MORTGAGE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s v="OH"/>
    <s v="INDIVIDUAL"/>
    <x v="7"/>
    <s v="PartsSource Inc"/>
    <x v="1"/>
    <s v="MORTGAGE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s v="FL"/>
    <s v="INDIVIDUAL"/>
    <x v="1"/>
    <s v="Phase V of Southwest Florida"/>
    <x v="1"/>
    <s v="MORTGAGE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s v="MO"/>
    <s v="INDIVIDUAL"/>
    <x v="0"/>
    <s v="TKC Global"/>
    <x v="1"/>
    <s v="MORTGAGE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s v="NJ"/>
    <s v="INDIVIDUAL"/>
    <x v="9"/>
    <s v="Trident Mortgage Company"/>
    <x v="1"/>
    <s v="MORTGAGE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s v="AL"/>
    <s v="INDIVIDUAL"/>
    <x v="3"/>
    <s v="US Army"/>
    <x v="1"/>
    <s v="MORTGAGE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s v="OH"/>
    <s v="INDIVIDUAL"/>
    <x v="7"/>
    <s v="DELTA Electrical Contractors"/>
    <x v="1"/>
    <s v="MORTGAGE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s v="MO"/>
    <s v="INDIVIDUAL"/>
    <x v="0"/>
    <s v="TriCom Technical Services"/>
    <x v="1"/>
    <s v="MORTGAGE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x v="8"/>
    <s v="California department of corrections"/>
    <x v="1"/>
    <s v="MORTGAGE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s v="TX"/>
    <s v="INDIVIDUAL"/>
    <x v="4"/>
    <s v="Fluor Corporation"/>
    <x v="1"/>
    <s v="MORTGAGE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s v="MI"/>
    <s v="INDIVIDUAL"/>
    <x v="6"/>
    <s v="Organic, LLC"/>
    <x v="1"/>
    <s v="MORTGAGE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s v="FL"/>
    <s v="INDIVIDUAL"/>
    <x v="6"/>
    <s v="University of Florida"/>
    <x v="5"/>
    <s v="MORTGAGE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s v="CT"/>
    <s v="INDIVIDUAL"/>
    <x v="3"/>
    <s v="hosp. of st. raphael"/>
    <x v="5"/>
    <s v="MORTGAGE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s v="WV"/>
    <s v="INDIVIDUAL"/>
    <x v="3"/>
    <s v="Duncan Honda"/>
    <x v="5"/>
    <s v="MORTGAGE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s v="WA"/>
    <s v="INDIVIDUAL"/>
    <x v="0"/>
    <s v="Q1 Labs"/>
    <x v="5"/>
    <s v="MORTGAGE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s v="GA"/>
    <s v="INDIVIDUAL"/>
    <x v="6"/>
    <s v="First Data Corporation"/>
    <x v="5"/>
    <s v="MORTGAGE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s v="PA"/>
    <s v="INDIVIDUAL"/>
    <x v="7"/>
    <s v="School District of Philadelphia"/>
    <x v="5"/>
    <s v="MORTGAGE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s v="MA"/>
    <s v="INDIVIDUAL"/>
    <x v="0"/>
    <s v="Sophos"/>
    <x v="3"/>
    <s v="MORTGAGE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s v="MA"/>
    <s v="INDIVIDUAL"/>
    <x v="3"/>
    <s v="zoll medical corp"/>
    <x v="3"/>
    <s v="MORTGAGE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s v="MN"/>
    <s v="INDIVIDUAL"/>
    <x v="1"/>
    <s v="Lil' Explorers"/>
    <x v="2"/>
    <s v="MORTGAGE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s v="MD"/>
    <s v="INDIVIDUAL"/>
    <x v="2"/>
    <s v="Harbor Hospital"/>
    <x v="0"/>
    <s v="MORTGAGE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s v="GA"/>
    <s v="INDIVIDUAL"/>
    <x v="7"/>
    <s v="PEACH STATE LABS"/>
    <x v="0"/>
    <s v="MORTGAGE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s v="CA"/>
    <s v="INDIVIDUAL"/>
    <x v="2"/>
    <s v="Western Digital"/>
    <x v="0"/>
    <s v="MORTGAGE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s v="CA"/>
    <s v="INDIVIDUAL"/>
    <x v="3"/>
    <s v="State of California"/>
    <x v="0"/>
    <s v="MORTGAGE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s v="CA"/>
    <s v="INDIVIDUAL"/>
    <x v="9"/>
    <s v="Leonard Carder, LLP"/>
    <x v="4"/>
    <s v="MORTGAGE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s v="MD"/>
    <s v="INDIVIDUAL"/>
    <x v="3"/>
    <s v="MedImmune"/>
    <x v="0"/>
    <s v="MORTGAGE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s v="LA"/>
    <s v="INDIVIDUAL"/>
    <x v="6"/>
    <s v="Jones Walker"/>
    <x v="2"/>
    <s v="OTHER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s v="VT"/>
    <s v="INDIVIDUAL"/>
    <x v="3"/>
    <s v="Stryker Biotech"/>
    <x v="2"/>
    <s v="OTHER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x v="9"/>
    <s v="ELECTRIC SUPPLY CONNECTION"/>
    <x v="0"/>
    <s v="OTHER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s v="MA"/>
    <s v="INDIVIDUAL"/>
    <x v="2"/>
    <s v="Reboot Networks"/>
    <x v="4"/>
    <s v="OTHER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s v="CO"/>
    <s v="INDIVIDUAL"/>
    <x v="4"/>
    <s v="First Source"/>
    <x v="4"/>
    <s v="OTHER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s v="CA"/>
    <s v="INDIVIDUAL"/>
    <x v="6"/>
    <s v="Altura Credit Union"/>
    <x v="3"/>
    <s v="OWN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s v="GA"/>
    <s v="INDIVIDUAL"/>
    <x v="3"/>
    <s v="US Army"/>
    <x v="3"/>
    <s v="OWN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s v="CA"/>
    <s v="INDIVIDUAL"/>
    <x v="3"/>
    <s v="Village Nurseries"/>
    <x v="3"/>
    <s v="OWN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s v="TX"/>
    <s v="INDIVIDUAL"/>
    <x v="3"/>
    <s v="City of Longview"/>
    <x v="3"/>
    <s v="OWN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x v="3"/>
    <s v="university of florida"/>
    <x v="3"/>
    <s v="OWN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s v="MO"/>
    <s v="INDIVIDUAL"/>
    <x v="3"/>
    <s v="Lutheran Hour Ministries"/>
    <x v="3"/>
    <s v="OWN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s v="CA"/>
    <s v="INDIVIDUAL"/>
    <x v="3"/>
    <m/>
    <x v="3"/>
    <s v="OWN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s v="CA"/>
    <s v="INDIVIDUAL"/>
    <x v="3"/>
    <s v="Greyhound Lines Inc."/>
    <x v="3"/>
    <s v="OWN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s v="NM"/>
    <s v="INDIVIDUAL"/>
    <x v="3"/>
    <s v="oreilly auto parts"/>
    <x v="3"/>
    <s v="OWN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s v="NY"/>
    <s v="INDIVIDUAL"/>
    <x v="3"/>
    <s v="Sullivan &amp; Cromwell"/>
    <x v="3"/>
    <s v="OWN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s v="MA"/>
    <s v="INDIVIDUAL"/>
    <x v="8"/>
    <s v="City of Somerville"/>
    <x v="3"/>
    <s v="OWN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s v="NC"/>
    <s v="INDIVIDUAL"/>
    <x v="8"/>
    <s v="Eagle at Brassfield"/>
    <x v="3"/>
    <s v="OWN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s v="GA"/>
    <s v="INDIVIDUAL"/>
    <x v="8"/>
    <s v="Robins AFB"/>
    <x v="3"/>
    <s v="OWN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s v="FL"/>
    <s v="INDIVIDUAL"/>
    <x v="8"/>
    <s v="dogbar"/>
    <x v="3"/>
    <s v="OWN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s v="MA"/>
    <s v="INDIVIDUAL"/>
    <x v="4"/>
    <s v="Citysports"/>
    <x v="3"/>
    <s v="OWN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s v="CA"/>
    <s v="INDIVIDUAL"/>
    <x v="4"/>
    <s v="Chandler School"/>
    <x v="3"/>
    <s v="OWN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x v="4"/>
    <s v="car quest distribution center"/>
    <x v="3"/>
    <s v="OWN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s v="MD"/>
    <s v="INDIVIDUAL"/>
    <x v="2"/>
    <s v="Shrine of the LIttle Flower"/>
    <x v="3"/>
    <s v="OWN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s v="MA"/>
    <s v="INDIVIDUAL"/>
    <x v="7"/>
    <s v="Town of Millbury"/>
    <x v="3"/>
    <s v="OWN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s v="VA"/>
    <s v="INDIVIDUAL"/>
    <x v="7"/>
    <s v="American Diabetes Association"/>
    <x v="3"/>
    <s v="OWN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s v="TX"/>
    <s v="INDIVIDUAL"/>
    <x v="7"/>
    <s v="Register Tapes Unlimited Inc., L.P."/>
    <x v="3"/>
    <s v="OWN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s v="VA"/>
    <s v="INDIVIDUAL"/>
    <x v="9"/>
    <s v="loudoun county public schools"/>
    <x v="3"/>
    <s v="OWN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s v="DC"/>
    <s v="INDIVIDUAL"/>
    <x v="9"/>
    <s v="Emerson Preparatory School"/>
    <x v="3"/>
    <s v="OWN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s v="NY"/>
    <s v="INDIVIDUAL"/>
    <x v="9"/>
    <s v="Big Apple Pos"/>
    <x v="3"/>
    <s v="OWN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s v="VA"/>
    <s v="INDIVIDUAL"/>
    <x v="9"/>
    <s v="FISHER AUTO PARTS INC"/>
    <x v="3"/>
    <s v="OWN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s v="CA"/>
    <s v="INDIVIDUAL"/>
    <x v="10"/>
    <s v="Biola University"/>
    <x v="3"/>
    <s v="OWN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s v="PA"/>
    <s v="INDIVIDUAL"/>
    <x v="1"/>
    <s v="homeconnect"/>
    <x v="3"/>
    <s v="OWN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s v="CA"/>
    <s v="INDIVIDUAL"/>
    <x v="0"/>
    <s v="dna 2.0"/>
    <x v="3"/>
    <s v="OWN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s v="AZ"/>
    <s v="INDIVIDUAL"/>
    <x v="0"/>
    <s v="Fiesta Canning"/>
    <x v="3"/>
    <s v="OWN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x v="0"/>
    <s v="GlobalEnglish"/>
    <x v="3"/>
    <s v="OWN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s v="MA"/>
    <s v="INDIVIDUAL"/>
    <x v="0"/>
    <s v="North reading transportation"/>
    <x v="3"/>
    <s v="OWN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s v="VA"/>
    <s v="INDIVIDUAL"/>
    <x v="0"/>
    <s v="Veritiss, LLC"/>
    <x v="3"/>
    <s v="OWN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s v="CA"/>
    <s v="INDIVIDUAL"/>
    <x v="0"/>
    <s v="Macy's"/>
    <x v="3"/>
    <s v="OWN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s v="TX"/>
    <s v="INDIVIDUAL"/>
    <x v="0"/>
    <s v="Paulding Gymnastics"/>
    <x v="3"/>
    <s v="OWN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s v="MD"/>
    <s v="INDIVIDUAL"/>
    <x v="0"/>
    <s v="SafeNet Inc."/>
    <x v="3"/>
    <s v="OWN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s v="TX"/>
    <s v="INDIVIDUAL"/>
    <x v="0"/>
    <s v="Michael rose cpa"/>
    <x v="3"/>
    <s v="OWN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s v="CA"/>
    <s v="INDIVIDUAL"/>
    <x v="8"/>
    <s v="Kaiser Permanente"/>
    <x v="3"/>
    <s v="OWN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s v="MA"/>
    <s v="INDIVIDUAL"/>
    <x v="0"/>
    <s v="Exeter hospital"/>
    <x v="3"/>
    <s v="OWN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s v="CA"/>
    <s v="INDIVIDUAL"/>
    <x v="6"/>
    <s v="City Grid Media"/>
    <x v="3"/>
    <s v="OWN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s v="CA"/>
    <s v="INDIVIDUAL"/>
    <x v="6"/>
    <s v="Panasonic"/>
    <x v="3"/>
    <s v="OWN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s v="TX"/>
    <s v="INDIVIDUAL"/>
    <x v="3"/>
    <s v="united states postal service"/>
    <x v="3"/>
    <s v="OWN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s v="CA"/>
    <s v="INDIVIDUAL"/>
    <x v="3"/>
    <m/>
    <x v="3"/>
    <s v="OWN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s v="OH"/>
    <s v="INDIVIDUAL"/>
    <x v="3"/>
    <m/>
    <x v="3"/>
    <s v="OWN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s v="CA"/>
    <s v="INDIVIDUAL"/>
    <x v="3"/>
    <s v="University of CA San Diego"/>
    <x v="3"/>
    <s v="OWN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s v="NJ"/>
    <s v="INDIVIDUAL"/>
    <x v="3"/>
    <s v="Cumberland Reminder"/>
    <x v="3"/>
    <s v="OWN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s v="FL"/>
    <s v="INDIVIDUAL"/>
    <x v="8"/>
    <s v="PSA Healthcare"/>
    <x v="3"/>
    <s v="OWN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s v="NV"/>
    <s v="INDIVIDUAL"/>
    <x v="8"/>
    <s v="Schneider Logistics"/>
    <x v="3"/>
    <s v="OWN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s v="CA"/>
    <s v="INDIVIDUAL"/>
    <x v="8"/>
    <s v="Mars Incorporated"/>
    <x v="3"/>
    <s v="OWN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s v="PA"/>
    <s v="INDIVIDUAL"/>
    <x v="8"/>
    <s v="Language Services Associates"/>
    <x v="3"/>
    <s v="OWN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s v="TX"/>
    <s v="INDIVIDUAL"/>
    <x v="4"/>
    <s v="Walgreens"/>
    <x v="3"/>
    <s v="OWN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x v="4"/>
    <s v="De Soto School District"/>
    <x v="3"/>
    <s v="OWN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s v="AZ"/>
    <s v="INDIVIDUAL"/>
    <x v="4"/>
    <s v="Bank of America"/>
    <x v="3"/>
    <s v="OWN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s v="OR"/>
    <s v="INDIVIDUAL"/>
    <x v="2"/>
    <s v="Lane Co"/>
    <x v="3"/>
    <s v="OWN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s v="CT"/>
    <s v="INDIVIDUAL"/>
    <x v="2"/>
    <s v="favarh"/>
    <x v="3"/>
    <s v="OWN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s v="PA"/>
    <s v="INDIVIDUAL"/>
    <x v="2"/>
    <s v="Warren Hospital"/>
    <x v="3"/>
    <s v="OWN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s v="LA"/>
    <s v="INDIVIDUAL"/>
    <x v="2"/>
    <s v="Ted Bercier, DDS"/>
    <x v="3"/>
    <s v="OWN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s v="AL"/>
    <s v="INDIVIDUAL"/>
    <x v="9"/>
    <s v="Thompson-Fisher, Inc."/>
    <x v="3"/>
    <s v="OWN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s v="NJ"/>
    <s v="INDIVIDUAL"/>
    <x v="10"/>
    <s v="Bridgeton Public Schools"/>
    <x v="3"/>
    <s v="OWN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s v="NY"/>
    <s v="INDIVIDUAL"/>
    <x v="0"/>
    <s v="Sister Act Broadway"/>
    <x v="3"/>
    <s v="OWN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s v="GA"/>
    <s v="INDIVIDUAL"/>
    <x v="3"/>
    <s v="clayton county water authority"/>
    <x v="3"/>
    <s v="OWN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x v="3"/>
    <s v="chase bank"/>
    <x v="3"/>
    <s v="OWN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s v="FL"/>
    <s v="INDIVIDUAL"/>
    <x v="3"/>
    <s v="Gold &amp; Silver Reserve"/>
    <x v="3"/>
    <s v="OWN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s v="CA"/>
    <s v="INDIVIDUAL"/>
    <x v="2"/>
    <s v="caltech"/>
    <x v="3"/>
    <s v="OWN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s v="CA"/>
    <s v="INDIVIDUAL"/>
    <x v="5"/>
    <s v="Skinit Inc"/>
    <x v="3"/>
    <s v="OWN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s v="NY"/>
    <s v="INDIVIDUAL"/>
    <x v="0"/>
    <s v="Good Shepherd Services yabc @ Lincoln HS"/>
    <x v="3"/>
    <s v="OWN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s v="OH"/>
    <s v="INDIVIDUAL"/>
    <x v="0"/>
    <s v="TLC"/>
    <x v="3"/>
    <s v="OWN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s v="GA"/>
    <s v="INDIVIDUAL"/>
    <x v="4"/>
    <s v="Tallatoona CAP Inc"/>
    <x v="3"/>
    <s v="OWN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s v="TX"/>
    <s v="INDIVIDUAL"/>
    <x v="10"/>
    <s v="US Military"/>
    <x v="3"/>
    <s v="OWN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x v="4"/>
    <s v="Eastern bank"/>
    <x v="3"/>
    <s v="OWN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s v="SD"/>
    <s v="INDIVIDUAL"/>
    <x v="6"/>
    <s v="USAF"/>
    <x v="2"/>
    <s v="OWN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s v="FL"/>
    <s v="INDIVIDUAL"/>
    <x v="6"/>
    <s v="Mega Airlines Solutions"/>
    <x v="2"/>
    <s v="OWN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s v="CA"/>
    <s v="INDIVIDUAL"/>
    <x v="3"/>
    <m/>
    <x v="2"/>
    <s v="OWN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s v="NM"/>
    <s v="INDIVIDUAL"/>
    <x v="3"/>
    <s v="Western Refining"/>
    <x v="2"/>
    <s v="OWN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s v="MO"/>
    <s v="INDIVIDUAL"/>
    <x v="3"/>
    <s v="Forest Park Community College"/>
    <x v="2"/>
    <s v="OWN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s v="CA"/>
    <s v="INDIVIDUAL"/>
    <x v="3"/>
    <s v="Aetna, Inc."/>
    <x v="2"/>
    <s v="OWN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s v="CA"/>
    <s v="INDIVIDUAL"/>
    <x v="3"/>
    <s v="Clary Corp"/>
    <x v="2"/>
    <s v="OWN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s v="MA"/>
    <s v="INDIVIDUAL"/>
    <x v="3"/>
    <s v="colonial shopping center"/>
    <x v="2"/>
    <s v="OWN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s v="CA"/>
    <s v="INDIVIDUAL"/>
    <x v="8"/>
    <s v="Catalyst Prep"/>
    <x v="2"/>
    <s v="OWN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s v="TX"/>
    <s v="INDIVIDUAL"/>
    <x v="8"/>
    <s v="Flexmaster USA"/>
    <x v="2"/>
    <s v="OWN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s v="OH"/>
    <s v="INDIVIDUAL"/>
    <x v="4"/>
    <s v="Cincinnati Children's Hospital"/>
    <x v="2"/>
    <s v="OWN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s v="GA"/>
    <s v="INDIVIDUAL"/>
    <x v="4"/>
    <s v="Innomed, inc"/>
    <x v="2"/>
    <s v="OWN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s v="FL"/>
    <s v="INDIVIDUAL"/>
    <x v="2"/>
    <s v="lcom inc"/>
    <x v="2"/>
    <s v="OWN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s v="CA"/>
    <s v="INDIVIDUAL"/>
    <x v="2"/>
    <s v="Contra Costa County Health Service"/>
    <x v="2"/>
    <s v="OWN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s v="NY"/>
    <s v="INDIVIDUAL"/>
    <x v="2"/>
    <s v="GLASS &amp; SHIECHEL CPA LLP"/>
    <x v="2"/>
    <s v="OWN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s v="HI"/>
    <s v="INDIVIDUAL"/>
    <x v="2"/>
    <s v="Aisen Chiyro Doin"/>
    <x v="2"/>
    <s v="OWN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s v="NJ"/>
    <s v="INDIVIDUAL"/>
    <x v="5"/>
    <m/>
    <x v="2"/>
    <s v="OWN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s v="GA"/>
    <s v="INDIVIDUAL"/>
    <x v="5"/>
    <s v="University of Georgia"/>
    <x v="2"/>
    <s v="OWN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s v="NJ"/>
    <s v="INDIVIDUAL"/>
    <x v="7"/>
    <s v="Risk Placement Services, Inc - CM&amp;M"/>
    <x v="2"/>
    <s v="OWN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s v="NY"/>
    <s v="INDIVIDUAL"/>
    <x v="7"/>
    <s v="Lansingburgh Central School District"/>
    <x v="2"/>
    <s v="OWN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s v="FL"/>
    <s v="INDIVIDUAL"/>
    <x v="1"/>
    <s v="FIS &amp; Wells Fargo &amp; PSI"/>
    <x v="2"/>
    <s v="OWN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s v="NY"/>
    <s v="INDIVIDUAL"/>
    <x v="1"/>
    <s v="NYS Unified Court System"/>
    <x v="2"/>
    <s v="OWN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s v="FL"/>
    <s v="INDIVIDUAL"/>
    <x v="0"/>
    <s v="Embry-Riddle Aeronautical Univ"/>
    <x v="2"/>
    <s v="OWN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s v="NY"/>
    <s v="INDIVIDUAL"/>
    <x v="0"/>
    <s v="Capital Management Services Inc"/>
    <x v="2"/>
    <s v="OWN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s v="CA"/>
    <s v="INDIVIDUAL"/>
    <x v="0"/>
    <s v="High Tech High Chula Vista"/>
    <x v="2"/>
    <s v="OWN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s v="NY"/>
    <s v="INDIVIDUAL"/>
    <x v="0"/>
    <s v="The NPD Groupions"/>
    <x v="2"/>
    <s v="OWN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s v="OK"/>
    <s v="INDIVIDUAL"/>
    <x v="0"/>
    <s v="Pawhuska Hospital, Inc."/>
    <x v="2"/>
    <s v="OWN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s v="SC"/>
    <s v="INDIVIDUAL"/>
    <x v="0"/>
    <s v="Olive Garden"/>
    <x v="2"/>
    <s v="OWN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s v="AZ"/>
    <s v="INDIVIDUAL"/>
    <x v="6"/>
    <s v="Yavapai Regional Medical Center"/>
    <x v="2"/>
    <s v="OWN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s v="AL"/>
    <s v="INDIVIDUAL"/>
    <x v="7"/>
    <s v="Sunbelt Golf Corporation"/>
    <x v="2"/>
    <s v="OWN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s v="AZ"/>
    <s v="INDIVIDUAL"/>
    <x v="6"/>
    <s v="City of Page"/>
    <x v="2"/>
    <s v="OWN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s v="MI"/>
    <s v="INDIVIDUAL"/>
    <x v="3"/>
    <s v="Michigan State University"/>
    <x v="2"/>
    <s v="OWN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s v="PA"/>
    <s v="INDIVIDUAL"/>
    <x v="3"/>
    <s v="Miltiadis Leptourgos, P.E."/>
    <x v="2"/>
    <s v="OWN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s v="NY"/>
    <s v="INDIVIDUAL"/>
    <x v="3"/>
    <m/>
    <x v="2"/>
    <s v="OWN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s v="WV"/>
    <s v="INDIVIDUAL"/>
    <x v="3"/>
    <s v="D.A.S. Investments Inc"/>
    <x v="2"/>
    <s v="OWN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s v="OH"/>
    <s v="INDIVIDUAL"/>
    <x v="8"/>
    <s v="THIRD FEDERAL SAVINGS AND LOAN"/>
    <x v="2"/>
    <s v="OWN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s v="TX"/>
    <s v="INDIVIDUAL"/>
    <x v="4"/>
    <s v="Summit Auto Enterprises"/>
    <x v="2"/>
    <s v="OWN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s v="FL"/>
    <s v="INDIVIDUAL"/>
    <x v="2"/>
    <s v="Florida International University"/>
    <x v="2"/>
    <s v="OWN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s v="NJ"/>
    <s v="INDIVIDUAL"/>
    <x v="7"/>
    <s v="Golden Door Charter"/>
    <x v="2"/>
    <s v="OWN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x v="7"/>
    <s v="hampton inn"/>
    <x v="2"/>
    <s v="OWN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s v="CA"/>
    <s v="INDIVIDUAL"/>
    <x v="0"/>
    <s v="Pacific Wine Distributorsq"/>
    <x v="2"/>
    <s v="OWN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s v="OH"/>
    <s v="INDIVIDUAL"/>
    <x v="0"/>
    <s v="Target"/>
    <x v="2"/>
    <s v="OWN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s v="GA"/>
    <s v="INDIVIDUAL"/>
    <x v="8"/>
    <s v="Textilemaster, LLC"/>
    <x v="2"/>
    <s v="OWN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s v="NJ"/>
    <s v="INDIVIDUAL"/>
    <x v="7"/>
    <s v="Cape Atlantic INK"/>
    <x v="2"/>
    <s v="OWN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s v="SC"/>
    <s v="INDIVIDUAL"/>
    <x v="8"/>
    <s v="Better Games Distributing Co., Inc."/>
    <x v="2"/>
    <s v="OWN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s v="FL"/>
    <s v="INDIVIDUAL"/>
    <x v="4"/>
    <s v="Levi Strauss  and  Co."/>
    <x v="2"/>
    <s v="OWN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s v="NY"/>
    <s v="INDIVIDUAL"/>
    <x v="2"/>
    <s v="The NPD Group"/>
    <x v="2"/>
    <s v="OWN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s v="NJ"/>
    <s v="INDIVIDUAL"/>
    <x v="0"/>
    <s v="Zena Shoes"/>
    <x v="2"/>
    <s v="OWN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s v="NY"/>
    <s v="INDIVIDUAL"/>
    <x v="3"/>
    <m/>
    <x v="2"/>
    <s v="OWN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s v="NY"/>
    <s v="INDIVIDUAL"/>
    <x v="6"/>
    <s v="Precision Work, Inc."/>
    <x v="2"/>
    <s v="OWN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s v="CA"/>
    <s v="INDIVIDUAL"/>
    <x v="3"/>
    <s v="Monster Cable Products"/>
    <x v="2"/>
    <s v="OWN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s v="WI"/>
    <s v="INDIVIDUAL"/>
    <x v="8"/>
    <s v="Arow Global Corp."/>
    <x v="2"/>
    <s v="OWN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s v="NY"/>
    <s v="INDIVIDUAL"/>
    <x v="7"/>
    <s v="Nysif"/>
    <x v="2"/>
    <s v="OWN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s v="GA"/>
    <s v="INDIVIDUAL"/>
    <x v="6"/>
    <s v="camping world of Savannah"/>
    <x v="0"/>
    <s v="OWN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s v="AL"/>
    <s v="INDIVIDUAL"/>
    <x v="3"/>
    <s v="Northeast Family Branch YMCA"/>
    <x v="0"/>
    <s v="OWN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s v="TX"/>
    <s v="INDIVIDUAL"/>
    <x v="3"/>
    <s v="Financial Firm"/>
    <x v="0"/>
    <s v="OWN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s v="NJ"/>
    <s v="INDIVIDUAL"/>
    <x v="3"/>
    <s v="OCEAN FROST CORP."/>
    <x v="0"/>
    <s v="OWN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s v="NY"/>
    <s v="INDIVIDUAL"/>
    <x v="4"/>
    <s v="SIEDC"/>
    <x v="0"/>
    <s v="OWN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s v="NY"/>
    <s v="INDIVIDUAL"/>
    <x v="2"/>
    <s v="JMP Securities"/>
    <x v="0"/>
    <s v="OWN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s v="NJ"/>
    <s v="INDIVIDUAL"/>
    <x v="5"/>
    <s v="GNYDM"/>
    <x v="0"/>
    <s v="OWN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s v="NV"/>
    <s v="INDIVIDUAL"/>
    <x v="5"/>
    <s v="United States Army"/>
    <x v="0"/>
    <s v="OWN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s v="MN"/>
    <s v="INDIVIDUAL"/>
    <x v="0"/>
    <s v="Rasmussen College"/>
    <x v="0"/>
    <s v="OWN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s v="LA"/>
    <s v="INDIVIDUAL"/>
    <x v="0"/>
    <s v="Lincoln Parish Schools"/>
    <x v="0"/>
    <s v="OWN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s v="TX"/>
    <s v="INDIVIDUAL"/>
    <x v="0"/>
    <s v="CompuCycle"/>
    <x v="0"/>
    <s v="OWN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s v="NY"/>
    <s v="INDIVIDUAL"/>
    <x v="0"/>
    <s v="Curtis Lumber"/>
    <x v="0"/>
    <s v="OWN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s v="CT"/>
    <s v="INDIVIDUAL"/>
    <x v="0"/>
    <s v="Tecogen"/>
    <x v="0"/>
    <s v="OWN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s v="WI"/>
    <s v="INDIVIDUAL"/>
    <x v="0"/>
    <s v="Packerland Veterinary Center"/>
    <x v="0"/>
    <s v="OWN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s v="NJ"/>
    <s v="INDIVIDUAL"/>
    <x v="6"/>
    <s v="COMBINED COMPUTER RESOURCES"/>
    <x v="0"/>
    <s v="OWN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s v="CO"/>
    <s v="INDIVIDUAL"/>
    <x v="6"/>
    <s v="Service Experts, Inc"/>
    <x v="0"/>
    <s v="OWN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s v="IL"/>
    <s v="INDIVIDUAL"/>
    <x v="8"/>
    <s v="Northern Trust"/>
    <x v="0"/>
    <s v="OWN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s v="NY"/>
    <s v="INDIVIDUAL"/>
    <x v="4"/>
    <s v="APS, LLC"/>
    <x v="0"/>
    <s v="OWN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s v="LA"/>
    <s v="INDIVIDUAL"/>
    <x v="4"/>
    <s v="Event Rental"/>
    <x v="0"/>
    <s v="OWN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s v="TX"/>
    <s v="INDIVIDUAL"/>
    <x v="2"/>
    <s v="UT Dallas"/>
    <x v="0"/>
    <s v="OWN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s v="NV"/>
    <s v="INDIVIDUAL"/>
    <x v="2"/>
    <s v="us bank"/>
    <x v="0"/>
    <s v="OWN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s v="NY"/>
    <s v="INDIVIDUAL"/>
    <x v="5"/>
    <s v="Axis Security"/>
    <x v="0"/>
    <s v="OWN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s v="GA"/>
    <s v="INDIVIDUAL"/>
    <x v="7"/>
    <s v="Wentworth Management"/>
    <x v="0"/>
    <s v="OWN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s v="GA"/>
    <s v="INDIVIDUAL"/>
    <x v="0"/>
    <s v="Cochran Furniture"/>
    <x v="0"/>
    <s v="OWN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s v="TX"/>
    <s v="INDIVIDUAL"/>
    <x v="6"/>
    <s v="Sports Constructors  Inc"/>
    <x v="0"/>
    <s v="OWN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s v="KY"/>
    <s v="INDIVIDUAL"/>
    <x v="6"/>
    <s v="Att"/>
    <x v="0"/>
    <s v="OWN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s v="LA"/>
    <s v="INDIVIDUAL"/>
    <x v="3"/>
    <s v="Vermilion Parish Schoolboard"/>
    <x v="0"/>
    <s v="OWN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s v="NY"/>
    <s v="INDIVIDUAL"/>
    <x v="3"/>
    <s v="NYPD"/>
    <x v="0"/>
    <s v="OWN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s v="TX"/>
    <s v="INDIVIDUAL"/>
    <x v="8"/>
    <s v="Community Services Inc."/>
    <x v="0"/>
    <s v="OWN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s v="FL"/>
    <s v="INDIVIDUAL"/>
    <x v="2"/>
    <s v="Chase"/>
    <x v="0"/>
    <s v="OWN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s v="CT"/>
    <s v="INDIVIDUAL"/>
    <x v="2"/>
    <s v="The Canine Fence Company"/>
    <x v="0"/>
    <s v="OWN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s v="GA"/>
    <s v="INDIVIDUAL"/>
    <x v="2"/>
    <s v="quad graphics"/>
    <x v="0"/>
    <s v="OWN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s v="AR"/>
    <s v="INDIVIDUAL"/>
    <x v="5"/>
    <s v="O'Reilly Auto Parts"/>
    <x v="0"/>
    <s v="OWN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s v="PA"/>
    <s v="INDIVIDUAL"/>
    <x v="5"/>
    <s v="KBC Pub Inc."/>
    <x v="0"/>
    <s v="OWN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s v="TX"/>
    <s v="INDIVIDUAL"/>
    <x v="1"/>
    <s v="security finance"/>
    <x v="0"/>
    <s v="OWN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s v="NJ"/>
    <s v="INDIVIDUAL"/>
    <x v="0"/>
    <s v="Department of Education"/>
    <x v="0"/>
    <s v="OWN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s v="TX"/>
    <s v="INDIVIDUAL"/>
    <x v="3"/>
    <s v="Corrigan-Camden ISD"/>
    <x v="0"/>
    <s v="OWN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s v="IL"/>
    <s v="INDIVIDUAL"/>
    <x v="2"/>
    <s v="Chester Clinic"/>
    <x v="0"/>
    <s v="OWN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s v="NJ"/>
    <s v="INDIVIDUAL"/>
    <x v="0"/>
    <s v="NAPP"/>
    <x v="0"/>
    <s v="OWN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s v="VA"/>
    <s v="INDIVIDUAL"/>
    <x v="3"/>
    <s v="County of Henrico"/>
    <x v="4"/>
    <s v="OWN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s v="PA"/>
    <s v="INDIVIDUAL"/>
    <x v="3"/>
    <s v="SEI"/>
    <x v="4"/>
    <s v="OWN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s v="CA"/>
    <s v="INDIVIDUAL"/>
    <x v="2"/>
    <s v="Los Angeles County"/>
    <x v="4"/>
    <s v="OWN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s v="VA"/>
    <s v="INDIVIDUAL"/>
    <x v="9"/>
    <s v="NVCC"/>
    <x v="4"/>
    <s v="OWN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s v="CA"/>
    <s v="INDIVIDUAL"/>
    <x v="9"/>
    <s v="Dept. of Housing &amp; Urban Development"/>
    <x v="4"/>
    <s v="OWN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s v="PA"/>
    <s v="INDIVIDUAL"/>
    <x v="0"/>
    <s v="Mylan Inc."/>
    <x v="4"/>
    <s v="OWN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s v="CA"/>
    <s v="INDIVIDUAL"/>
    <x v="6"/>
    <s v="Korbel Champagne Cellars"/>
    <x v="4"/>
    <s v="OWN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s v="CA"/>
    <s v="INDIVIDUAL"/>
    <x v="3"/>
    <s v="AFT College Guild"/>
    <x v="4"/>
    <s v="OWN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s v="FL"/>
    <s v="INDIVIDUAL"/>
    <x v="8"/>
    <s v="Lightship Group"/>
    <x v="4"/>
    <s v="OWN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s v="NJ"/>
    <s v="INDIVIDUAL"/>
    <x v="8"/>
    <s v="Dickman Business Brokers"/>
    <x v="4"/>
    <s v="OWN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x v="5"/>
    <s v="JMP Securities"/>
    <x v="4"/>
    <s v="OWN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s v="FL"/>
    <s v="INDIVIDUAL"/>
    <x v="6"/>
    <s v="BRMC"/>
    <x v="4"/>
    <s v="OWN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s v="NJ"/>
    <s v="INDIVIDUAL"/>
    <x v="3"/>
    <s v="Penguin Group USA Inc."/>
    <x v="4"/>
    <s v="OWN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s v="CA"/>
    <s v="INDIVIDUAL"/>
    <x v="2"/>
    <s v="westside children's center"/>
    <x v="4"/>
    <s v="OWN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s v="MI"/>
    <s v="INDIVIDUAL"/>
    <x v="0"/>
    <s v="agility health"/>
    <x v="4"/>
    <s v="OWN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s v="AR"/>
    <s v="INDIVIDUAL"/>
    <x v="8"/>
    <s v="US Army"/>
    <x v="4"/>
    <s v="OWN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s v="CA"/>
    <s v="INDIVIDUAL"/>
    <x v="2"/>
    <s v="Raytheon"/>
    <x v="4"/>
    <s v="OWN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s v="NH"/>
    <s v="INDIVIDUAL"/>
    <x v="0"/>
    <s v="Jancewicz and Son"/>
    <x v="4"/>
    <s v="OWN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s v="NY"/>
    <s v="INDIVIDUAL"/>
    <x v="8"/>
    <s v="total health skills"/>
    <x v="4"/>
    <s v="OWN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s v="NY"/>
    <s v="INDIVIDUAL"/>
    <x v="2"/>
    <s v="yorkville physical therapy"/>
    <x v="4"/>
    <s v="OWN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s v="AL"/>
    <s v="INDIVIDUAL"/>
    <x v="3"/>
    <s v="BE  and  k  Inc. a KBR company"/>
    <x v="4"/>
    <s v="OWN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s v="KY"/>
    <s v="INDIVIDUAL"/>
    <x v="0"/>
    <s v="USR"/>
    <x v="4"/>
    <s v="OWN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x v="8"/>
    <s v="Yale University"/>
    <x v="4"/>
    <s v="OWN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s v="TX"/>
    <s v="INDIVIDUAL"/>
    <x v="0"/>
    <s v="Scott and White Health Care"/>
    <x v="4"/>
    <s v="OWN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s v="CA"/>
    <s v="INDIVIDUAL"/>
    <x v="8"/>
    <s v="American Multi-Cinema"/>
    <x v="1"/>
    <s v="OWN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s v="VA"/>
    <s v="INDIVIDUAL"/>
    <x v="8"/>
    <s v="Karen Millen"/>
    <x v="1"/>
    <s v="OWN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s v="WY"/>
    <s v="INDIVIDUAL"/>
    <x v="8"/>
    <s v="Basic Energy Services"/>
    <x v="1"/>
    <s v="OWN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s v="RI"/>
    <s v="INDIVIDUAL"/>
    <x v="1"/>
    <s v="Blue Grotto Restaurant"/>
    <x v="1"/>
    <s v="OWN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s v="TX"/>
    <s v="INDIVIDUAL"/>
    <x v="1"/>
    <s v="Cy Fair Independent School District"/>
    <x v="1"/>
    <s v="OWN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s v="CA"/>
    <s v="INDIVIDUAL"/>
    <x v="0"/>
    <s v="Express fitness"/>
    <x v="1"/>
    <s v="OWN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s v="TX"/>
    <s v="INDIVIDUAL"/>
    <x v="6"/>
    <s v="The Container Store"/>
    <x v="1"/>
    <s v="OWN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s v="AL"/>
    <s v="INDIVIDUAL"/>
    <x v="0"/>
    <s v="Planet Cellular"/>
    <x v="6"/>
    <s v="OWN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s v="CA"/>
    <s v="INDIVIDUAL"/>
    <x v="6"/>
    <s v="Mechanix Wear"/>
    <x v="3"/>
    <s v="RENT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s v="CA"/>
    <s v="INDIVIDUAL"/>
    <x v="6"/>
    <s v="Vista Energy Transport"/>
    <x v="3"/>
    <s v="RENT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s v="TX"/>
    <s v="INDIVIDUAL"/>
    <x v="6"/>
    <s v="FareCompare"/>
    <x v="3"/>
    <s v="RENT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s v="NY"/>
    <s v="INDIVIDUAL"/>
    <x v="6"/>
    <s v="Allen &amp; Overy LLP"/>
    <x v="3"/>
    <s v="RENT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s v="VA"/>
    <s v="INDIVIDUAL"/>
    <x v="6"/>
    <s v="A Auto Body Inc"/>
    <x v="3"/>
    <s v="RENT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x v="6"/>
    <s v="Parallel Products"/>
    <x v="3"/>
    <s v="RENT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s v="CA"/>
    <s v="INDIVIDUAL"/>
    <x v="6"/>
    <s v="Yelp"/>
    <x v="3"/>
    <s v="RENT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s v="FL"/>
    <s v="INDIVIDUAL"/>
    <x v="6"/>
    <s v="OTI/Red Bull"/>
    <x v="3"/>
    <s v="RENT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s v="MT"/>
    <s v="INDIVIDUAL"/>
    <x v="6"/>
    <s v="P. Mars Scott Law Offices"/>
    <x v="3"/>
    <s v="RENT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s v="NY"/>
    <s v="INDIVIDUAL"/>
    <x v="6"/>
    <s v="Xerox"/>
    <x v="3"/>
    <s v="RENT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s v="TX"/>
    <s v="INDIVIDUAL"/>
    <x v="6"/>
    <s v="Banfield, the Pet Hospital"/>
    <x v="3"/>
    <s v="RENT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s v="OR"/>
    <s v="INDIVIDUAL"/>
    <x v="6"/>
    <s v="St. Michael and All Angels Episcopal Chu"/>
    <x v="3"/>
    <s v="RENT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s v="CA"/>
    <s v="INDIVIDUAL"/>
    <x v="6"/>
    <m/>
    <x v="3"/>
    <s v="RENT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s v="NY"/>
    <s v="INDIVIDUAL"/>
    <x v="6"/>
    <s v="The standard hotel"/>
    <x v="3"/>
    <s v="RENT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s v="DC"/>
    <s v="INDIVIDUAL"/>
    <x v="6"/>
    <s v="Oak Valley Center"/>
    <x v="3"/>
    <s v="RENT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x v="6"/>
    <s v="SGT"/>
    <x v="3"/>
    <s v="RENT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x v="6"/>
    <s v="Walmart"/>
    <x v="3"/>
    <s v="RENT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x v="6"/>
    <s v="Corporate Executive Board"/>
    <x v="3"/>
    <s v="RENT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s v="MD"/>
    <s v="INDIVIDUAL"/>
    <x v="6"/>
    <s v="GlobalNet Services, Inc."/>
    <x v="3"/>
    <s v="RENT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s v="MD"/>
    <s v="INDIVIDUAL"/>
    <x v="6"/>
    <s v="Wells Fargo"/>
    <x v="3"/>
    <s v="RENT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x v="6"/>
    <s v="Kartini Clinic"/>
    <x v="3"/>
    <s v="RENT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s v="CA"/>
    <s v="INDIVIDUAL"/>
    <x v="6"/>
    <s v="DreamWorks Animation SKG"/>
    <x v="3"/>
    <s v="RENT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s v="CA"/>
    <s v="INDIVIDUAL"/>
    <x v="6"/>
    <s v="Walden House"/>
    <x v="3"/>
    <s v="RENT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s v="TX"/>
    <s v="INDIVIDUAL"/>
    <x v="3"/>
    <s v="Spring Branch ISD"/>
    <x v="3"/>
    <s v="RENT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s v="CA"/>
    <s v="INDIVIDUAL"/>
    <x v="3"/>
    <s v="FIDM"/>
    <x v="3"/>
    <s v="RENT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s v="FL"/>
    <s v="INDIVIDUAL"/>
    <x v="3"/>
    <s v="City of Orlando"/>
    <x v="3"/>
    <s v="RENT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s v="CA"/>
    <s v="INDIVIDUAL"/>
    <x v="3"/>
    <s v="USC Shoah Foundation Institute"/>
    <x v="3"/>
    <s v="RENT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s v="CA"/>
    <s v="INDIVIDUAL"/>
    <x v="3"/>
    <s v="Fairchild Semiconductor"/>
    <x v="3"/>
    <s v="RENT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s v="NY"/>
    <s v="INDIVIDUAL"/>
    <x v="3"/>
    <s v="New York Community Bank"/>
    <x v="3"/>
    <s v="RENT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s v="CA"/>
    <s v="INDIVIDUAL"/>
    <x v="3"/>
    <s v="KAISER PERMANENTE"/>
    <x v="3"/>
    <s v="RENT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s v="NJ"/>
    <s v="INDIVIDUAL"/>
    <x v="3"/>
    <s v="Maquet"/>
    <x v="3"/>
    <s v="RENT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s v="TX"/>
    <s v="INDIVIDUAL"/>
    <x v="3"/>
    <s v="United States Marine Corps"/>
    <x v="3"/>
    <s v="RENT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s v="CT"/>
    <s v="INDIVIDUAL"/>
    <x v="3"/>
    <s v="ARTHUR G RUSSELL CO."/>
    <x v="3"/>
    <s v="RENT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s v="MA"/>
    <s v="INDIVIDUAL"/>
    <x v="3"/>
    <s v="The Boston Consulting Group"/>
    <x v="3"/>
    <s v="RENT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s v="NY"/>
    <s v="INDIVIDUAL"/>
    <x v="3"/>
    <m/>
    <x v="3"/>
    <s v="RENT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s v="NJ"/>
    <s v="INDIVIDUAL"/>
    <x v="3"/>
    <s v="cape may county"/>
    <x v="3"/>
    <s v="RENT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x v="3"/>
    <s v="Aon Hewitt"/>
    <x v="3"/>
    <s v="RENT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s v="FL"/>
    <s v="INDIVIDUAL"/>
    <x v="3"/>
    <s v="Baptist Health"/>
    <x v="3"/>
    <s v="RENT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s v="NJ"/>
    <s v="INDIVIDUAL"/>
    <x v="3"/>
    <s v="Schechner Lifson Corp"/>
    <x v="3"/>
    <s v="RENT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s v="FL"/>
    <s v="INDIVIDUAL"/>
    <x v="3"/>
    <s v="community hospital"/>
    <x v="3"/>
    <s v="RENT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s v="NJ"/>
    <s v="INDIVIDUAL"/>
    <x v="3"/>
    <s v="United States Army"/>
    <x v="3"/>
    <s v="RENT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s v="MD"/>
    <s v="INDIVIDUAL"/>
    <x v="3"/>
    <s v="Southwest Airlines"/>
    <x v="3"/>
    <s v="RENT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s v="CA"/>
    <s v="INDIVIDUAL"/>
    <x v="3"/>
    <s v="City ot Los angeles"/>
    <x v="3"/>
    <s v="RENT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s v="NY"/>
    <s v="INDIVIDUAL"/>
    <x v="3"/>
    <s v="NYP Holdings INC"/>
    <x v="3"/>
    <s v="RENT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s v="NY"/>
    <s v="INDIVIDUAL"/>
    <x v="3"/>
    <s v="Societe Generale Investment bank"/>
    <x v="3"/>
    <s v="RENT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s v="VT"/>
    <s v="INDIVIDUAL"/>
    <x v="3"/>
    <s v="Loniewski Brothers Inc"/>
    <x v="3"/>
    <s v="RENT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s v="NY"/>
    <s v="INDIVIDUAL"/>
    <x v="3"/>
    <s v="Citibank N.A."/>
    <x v="3"/>
    <s v="RENT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s v="VA"/>
    <s v="INDIVIDUAL"/>
    <x v="3"/>
    <s v="Delta Dental of Virginia"/>
    <x v="3"/>
    <s v="RENT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x v="3"/>
    <s v="US AIR FORCE"/>
    <x v="3"/>
    <s v="RENT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s v="CO"/>
    <s v="INDIVIDUAL"/>
    <x v="3"/>
    <s v="University of Colorado"/>
    <x v="3"/>
    <s v="RENT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s v="CA"/>
    <s v="INDIVIDUAL"/>
    <x v="3"/>
    <s v="D'lush"/>
    <x v="3"/>
    <s v="RENT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s v="CA"/>
    <s v="INDIVIDUAL"/>
    <x v="3"/>
    <s v="Fenwick &amp; West LLP"/>
    <x v="3"/>
    <s v="RENT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s v="IL"/>
    <s v="INDIVIDUAL"/>
    <x v="3"/>
    <s v="CCC Information Services"/>
    <x v="3"/>
    <s v="RENT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x v="3"/>
    <s v="Credit Suisse"/>
    <x v="3"/>
    <s v="RENT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s v="NJ"/>
    <s v="INDIVIDUAL"/>
    <x v="3"/>
    <m/>
    <x v="3"/>
    <s v="RENT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s v="CA"/>
    <s v="INDIVIDUAL"/>
    <x v="3"/>
    <s v="University of California"/>
    <x v="3"/>
    <s v="RENT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s v="PA"/>
    <s v="INDIVIDUAL"/>
    <x v="3"/>
    <s v="Giant Eagle"/>
    <x v="3"/>
    <s v="RENT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s v="FL"/>
    <s v="INDIVIDUAL"/>
    <x v="8"/>
    <s v="Peckar &amp; Abramson"/>
    <x v="3"/>
    <s v="RENT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s v="NJ"/>
    <s v="INDIVIDUAL"/>
    <x v="8"/>
    <s v="Aramark Uniform &amp; Career Apparel"/>
    <x v="3"/>
    <s v="RENT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s v="MA"/>
    <s v="INDIVIDUAL"/>
    <x v="8"/>
    <s v="Boston University"/>
    <x v="3"/>
    <s v="RENT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s v="MA"/>
    <s v="INDIVIDUAL"/>
    <x v="8"/>
    <s v="Boston University"/>
    <x v="3"/>
    <s v="RENT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s v="NJ"/>
    <s v="INDIVIDUAL"/>
    <x v="8"/>
    <s v="Jefferies and Co"/>
    <x v="3"/>
    <s v="RENT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s v="NY"/>
    <s v="INDIVIDUAL"/>
    <x v="8"/>
    <s v="Harlem Village Academies"/>
    <x v="3"/>
    <s v="RENT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s v="MO"/>
    <s v="INDIVIDUAL"/>
    <x v="8"/>
    <m/>
    <x v="3"/>
    <s v="RENT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s v="OH"/>
    <s v="INDIVIDUAL"/>
    <x v="8"/>
    <s v="Catholic Diocese of Columbus"/>
    <x v="3"/>
    <s v="RENT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s v="IL"/>
    <s v="INDIVIDUAL"/>
    <x v="8"/>
    <s v="The Northern Trust Corporation"/>
    <x v="3"/>
    <s v="RENT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s v="LA"/>
    <s v="INDIVIDUAL"/>
    <x v="8"/>
    <s v="Health Solutions Services, Inc."/>
    <x v="3"/>
    <s v="RENT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s v="CA"/>
    <s v="INDIVIDUAL"/>
    <x v="8"/>
    <s v="Nexus IS, Inc"/>
    <x v="3"/>
    <s v="RENT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s v="MN"/>
    <s v="INDIVIDUAL"/>
    <x v="8"/>
    <s v="State of Minnesota"/>
    <x v="3"/>
    <s v="RENT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s v="MA"/>
    <s v="INDIVIDUAL"/>
    <x v="8"/>
    <s v="Elative"/>
    <x v="3"/>
    <s v="RENT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s v="NY"/>
    <s v="INDIVIDUAL"/>
    <x v="8"/>
    <m/>
    <x v="3"/>
    <s v="RENT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s v="GA"/>
    <s v="INDIVIDUAL"/>
    <x v="8"/>
    <s v="PricewaterhouseCoopers"/>
    <x v="3"/>
    <s v="RENT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s v="NJ"/>
    <s v="INDIVIDUAL"/>
    <x v="8"/>
    <s v="Allentown Caging"/>
    <x v="3"/>
    <s v="RENT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s v="DC"/>
    <s v="INDIVIDUAL"/>
    <x v="8"/>
    <s v="The George Washington University"/>
    <x v="3"/>
    <s v="RENT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x v="8"/>
    <s v="Turco Construction"/>
    <x v="3"/>
    <s v="RENT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s v="CA"/>
    <s v="INDIVIDUAL"/>
    <x v="8"/>
    <s v="Xooro"/>
    <x v="3"/>
    <s v="RENT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s v="CT"/>
    <s v="INDIVIDUAL"/>
    <x v="8"/>
    <s v="Dechert LLP"/>
    <x v="3"/>
    <s v="RENT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s v="NC"/>
    <s v="INDIVIDUAL"/>
    <x v="8"/>
    <s v="Elon University"/>
    <x v="3"/>
    <s v="RENT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s v="TX"/>
    <s v="INDIVIDUAL"/>
    <x v="8"/>
    <s v="Texas Department of Family and Protective Services"/>
    <x v="3"/>
    <s v="RENT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s v="WV"/>
    <s v="INDIVIDUAL"/>
    <x v="8"/>
    <s v="State of West Virginia"/>
    <x v="3"/>
    <s v="RENT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s v="CO"/>
    <s v="INDIVIDUAL"/>
    <x v="8"/>
    <s v="Salud Family Health Centers"/>
    <x v="3"/>
    <s v="RENT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s v="FL"/>
    <s v="INDIVIDUAL"/>
    <x v="8"/>
    <s v="Lake County School"/>
    <x v="3"/>
    <s v="RENT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s v="NJ"/>
    <s v="INDIVIDUAL"/>
    <x v="8"/>
    <s v="Sears Holding"/>
    <x v="3"/>
    <s v="RENT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s v="CA"/>
    <s v="INDIVIDUAL"/>
    <x v="8"/>
    <s v="Woodruff-Sawyer  and  Co."/>
    <x v="3"/>
    <s v="RENT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s v="MD"/>
    <s v="INDIVIDUAL"/>
    <x v="8"/>
    <s v="US Navy"/>
    <x v="3"/>
    <s v="RENT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s v="FL"/>
    <s v="INDIVIDUAL"/>
    <x v="8"/>
    <s v="PricewaterhouseCoopers"/>
    <x v="3"/>
    <s v="RENT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s v="MN"/>
    <s v="INDIVIDUAL"/>
    <x v="8"/>
    <s v="Minneapolis College of Art and Design"/>
    <x v="3"/>
    <s v="RENT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x v="8"/>
    <s v="the Mill LA"/>
    <x v="3"/>
    <s v="RENT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x v="8"/>
    <s v="University of Maryland"/>
    <x v="3"/>
    <s v="RENT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s v="WA"/>
    <s v="INDIVIDUAL"/>
    <x v="8"/>
    <s v="Motricity, Inc."/>
    <x v="3"/>
    <s v="RENT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s v="CA"/>
    <s v="INDIVIDUAL"/>
    <x v="8"/>
    <s v="CA Department of Justice"/>
    <x v="3"/>
    <s v="RENT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s v="FL"/>
    <s v="INDIVIDUAL"/>
    <x v="8"/>
    <s v="United States Navy"/>
    <x v="3"/>
    <s v="RENT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s v="NY"/>
    <s v="INDIVIDUAL"/>
    <x v="8"/>
    <s v="JPMorgan"/>
    <x v="3"/>
    <s v="RENT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s v="MA"/>
    <s v="INDIVIDUAL"/>
    <x v="8"/>
    <s v="US Department of the Treasury"/>
    <x v="3"/>
    <s v="RENT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s v="NC"/>
    <s v="INDIVIDUAL"/>
    <x v="8"/>
    <s v="University of North Carolina- CH, SOD"/>
    <x v="3"/>
    <s v="RENT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s v="CA"/>
    <s v="INDIVIDUAL"/>
    <x v="8"/>
    <s v="Z-Ultimate Studios of Self Defense"/>
    <x v="3"/>
    <s v="RENT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s v="GA"/>
    <s v="INDIVIDUAL"/>
    <x v="8"/>
    <s v="Georgia Transmission Corporation"/>
    <x v="3"/>
    <s v="RENT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x v="8"/>
    <s v="Eric McGlothen LLC"/>
    <x v="3"/>
    <s v="RENT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s v="CA"/>
    <s v="INDIVIDUAL"/>
    <x v="4"/>
    <m/>
    <x v="3"/>
    <s v="RENT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s v="HI"/>
    <s v="INDIVIDUAL"/>
    <x v="4"/>
    <s v="Tori Richard, Ltd."/>
    <x v="3"/>
    <s v="RENT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s v="AL"/>
    <s v="INDIVIDUAL"/>
    <x v="4"/>
    <s v="Stringfellow Memorial Hospital"/>
    <x v="3"/>
    <s v="RENT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s v="NY"/>
    <s v="INDIVIDUAL"/>
    <x v="4"/>
    <s v="Clickable, Inc."/>
    <x v="3"/>
    <s v="RENT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s v="CA"/>
    <s v="INDIVIDUAL"/>
    <x v="4"/>
    <s v="Herban Essentials"/>
    <x v="3"/>
    <s v="RENT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s v="CT"/>
    <s v="INDIVIDUAL"/>
    <x v="4"/>
    <m/>
    <x v="3"/>
    <s v="RENT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s v="MA"/>
    <s v="INDIVIDUAL"/>
    <x v="4"/>
    <s v="ECC"/>
    <x v="3"/>
    <s v="RENT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s v="NY"/>
    <s v="INDIVIDUAL"/>
    <x v="4"/>
    <s v="New York City Housing Authority"/>
    <x v="3"/>
    <s v="RENT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s v="WV"/>
    <s v="INDIVIDUAL"/>
    <x v="4"/>
    <s v="West Virginia University"/>
    <x v="3"/>
    <s v="RENT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s v="GA"/>
    <s v="INDIVIDUAL"/>
    <x v="4"/>
    <s v="University of Georgia"/>
    <x v="3"/>
    <s v="RENT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s v="NY"/>
    <s v="INDIVIDUAL"/>
    <x v="4"/>
    <s v="Hunter College"/>
    <x v="3"/>
    <s v="RENT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s v="CA"/>
    <s v="INDIVIDUAL"/>
    <x v="4"/>
    <s v="E &amp; E Co. Ltd."/>
    <x v="3"/>
    <s v="RENT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s v="CA"/>
    <s v="INDIVIDUAL"/>
    <x v="4"/>
    <s v="Deca"/>
    <x v="3"/>
    <s v="RENT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x v="4"/>
    <s v="Wolfgang Associates, Inc."/>
    <x v="3"/>
    <s v="RENT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s v="HI"/>
    <s v="INDIVIDUAL"/>
    <x v="4"/>
    <s v="Us Navy"/>
    <x v="3"/>
    <s v="RENT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s v="AL"/>
    <s v="INDIVIDUAL"/>
    <x v="4"/>
    <s v="Alabama Commission on Higher Education"/>
    <x v="3"/>
    <s v="RENT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s v="NY"/>
    <s v="INDIVIDUAL"/>
    <x v="4"/>
    <s v="Morgan Stanley"/>
    <x v="3"/>
    <s v="RENT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s v="VA"/>
    <s v="INDIVIDUAL"/>
    <x v="4"/>
    <s v="target"/>
    <x v="3"/>
    <s v="RENT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s v="GA"/>
    <s v="INDIVIDUAL"/>
    <x v="4"/>
    <s v="Fry-Reglet"/>
    <x v="3"/>
    <s v="RENT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s v="MA"/>
    <s v="INDIVIDUAL"/>
    <x v="4"/>
    <s v="New England Truck Designs"/>
    <x v="3"/>
    <s v="RENT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s v="TX"/>
    <s v="INDIVIDUAL"/>
    <x v="4"/>
    <s v="CPS Energy"/>
    <x v="3"/>
    <s v="RENT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s v="TX"/>
    <s v="INDIVIDUAL"/>
    <x v="4"/>
    <s v="CPS Energy"/>
    <x v="3"/>
    <s v="RENT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s v="GA"/>
    <s v="INDIVIDUAL"/>
    <x v="4"/>
    <s v="First Data"/>
    <x v="3"/>
    <s v="RENT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s v="CA"/>
    <s v="INDIVIDUAL"/>
    <x v="4"/>
    <s v="BW Hotel  LLC"/>
    <x v="3"/>
    <s v="RENT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s v="CA"/>
    <s v="INDIVIDUAL"/>
    <x v="4"/>
    <s v="Lapham Company"/>
    <x v="3"/>
    <s v="RENT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s v="CA"/>
    <s v="INDIVIDUAL"/>
    <x v="4"/>
    <s v="Wells Fargo Bank"/>
    <x v="3"/>
    <s v="RENT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s v="CA"/>
    <s v="INDIVIDUAL"/>
    <x v="4"/>
    <s v="GE"/>
    <x v="3"/>
    <s v="RENT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s v="MN"/>
    <s v="INDIVIDUAL"/>
    <x v="4"/>
    <s v="Common Roots Cafe"/>
    <x v="3"/>
    <s v="RENT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s v="GA"/>
    <s v="INDIVIDUAL"/>
    <x v="4"/>
    <s v="Charlton county BOE"/>
    <x v="3"/>
    <s v="RENT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s v="CA"/>
    <s v="INDIVIDUAL"/>
    <x v="4"/>
    <s v="Space Systems / Loral"/>
    <x v="3"/>
    <s v="RENT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s v="GA"/>
    <s v="INDIVIDUAL"/>
    <x v="4"/>
    <m/>
    <x v="3"/>
    <s v="RENT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s v="NV"/>
    <s v="INDIVIDUAL"/>
    <x v="4"/>
    <s v="iStreamPlanet"/>
    <x v="3"/>
    <s v="RENT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s v="CA"/>
    <s v="INDIVIDUAL"/>
    <x v="4"/>
    <s v="University of California, Irvine"/>
    <x v="3"/>
    <s v="RENT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s v="PA"/>
    <s v="INDIVIDUAL"/>
    <x v="4"/>
    <s v="Lehigh University"/>
    <x v="3"/>
    <s v="RENT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s v="FL"/>
    <s v="INDIVIDUAL"/>
    <x v="4"/>
    <s v="Okaloosa County School District"/>
    <x v="3"/>
    <s v="RENT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s v="CA"/>
    <s v="INDIVIDUAL"/>
    <x v="2"/>
    <s v="Farmers Insurance Company"/>
    <x v="3"/>
    <s v="RENT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s v="FL"/>
    <s v="INDIVIDUAL"/>
    <x v="2"/>
    <s v="World Fuel Services"/>
    <x v="3"/>
    <s v="RENT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s v="DC"/>
    <s v="INDIVIDUAL"/>
    <x v="2"/>
    <s v="Blackboard, Inc."/>
    <x v="3"/>
    <s v="RENT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s v="FL"/>
    <s v="INDIVIDUAL"/>
    <x v="2"/>
    <s v="Greenstreet Real Estate Partners"/>
    <x v="3"/>
    <s v="RENT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s v="CA"/>
    <s v="INDIVIDUAL"/>
    <x v="2"/>
    <s v="Concorde Career College"/>
    <x v="3"/>
    <s v="RENT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s v="TX"/>
    <s v="INDIVIDUAL"/>
    <x v="2"/>
    <s v="Wal-Mart"/>
    <x v="3"/>
    <s v="RENT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s v="NY"/>
    <s v="INDIVIDUAL"/>
    <x v="2"/>
    <s v="Interbrand"/>
    <x v="3"/>
    <s v="RENT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s v="CA"/>
    <s v="INDIVIDUAL"/>
    <x v="2"/>
    <s v="The Center for the Partially Sighted"/>
    <x v="3"/>
    <s v="RENT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s v="CA"/>
    <s v="INDIVIDUAL"/>
    <x v="2"/>
    <s v="Doublefine Inc"/>
    <x v="3"/>
    <s v="RENT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s v="TX"/>
    <s v="INDIVIDUAL"/>
    <x v="2"/>
    <s v="Corpus Christi ISD - Carroll High School"/>
    <x v="3"/>
    <s v="RENT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s v="PA"/>
    <s v="INDIVIDUAL"/>
    <x v="2"/>
    <s v="Wal-Mart"/>
    <x v="3"/>
    <s v="RENT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x v="2"/>
    <s v="Baptist Health South Florida"/>
    <x v="3"/>
    <s v="RENT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s v="MA"/>
    <s v="INDIVIDUAL"/>
    <x v="2"/>
    <s v="Harvard University AA&amp;D"/>
    <x v="3"/>
    <s v="RENT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s v="NY"/>
    <s v="INDIVIDUAL"/>
    <x v="2"/>
    <s v="Scholastic Publishing"/>
    <x v="3"/>
    <s v="RENT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s v="NJ"/>
    <s v="INDIVIDUAL"/>
    <x v="2"/>
    <s v="Hearst Corporation"/>
    <x v="3"/>
    <s v="RENT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s v="NJ"/>
    <s v="INDIVIDUAL"/>
    <x v="2"/>
    <s v="I &amp; I Software"/>
    <x v="3"/>
    <s v="RENT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s v="NY"/>
    <s v="INDIVIDUAL"/>
    <x v="2"/>
    <s v="Healthfirst"/>
    <x v="3"/>
    <s v="RENT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s v="NY"/>
    <s v="INDIVIDUAL"/>
    <x v="2"/>
    <s v="Crossmark"/>
    <x v="3"/>
    <s v="RENT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s v="MI"/>
    <s v="INDIVIDUAL"/>
    <x v="2"/>
    <s v="Evolution Media"/>
    <x v="3"/>
    <s v="RENT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s v="NY"/>
    <s v="INDIVIDUAL"/>
    <x v="2"/>
    <s v="New York City Fire Dept.  FDNY"/>
    <x v="3"/>
    <s v="RENT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x v="2"/>
    <s v="Safeway"/>
    <x v="3"/>
    <s v="RENT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s v="NJ"/>
    <s v="INDIVIDUAL"/>
    <x v="2"/>
    <s v="Fred Astaire of Morristown"/>
    <x v="3"/>
    <s v="RENT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s v="OH"/>
    <s v="INDIVIDUAL"/>
    <x v="2"/>
    <m/>
    <x v="3"/>
    <s v="RENT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s v="NY"/>
    <s v="INDIVIDUAL"/>
    <x v="2"/>
    <s v="JPMORGAN CHASE BANK &amp; CO."/>
    <x v="3"/>
    <s v="RENT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s v="CA"/>
    <s v="INDIVIDUAL"/>
    <x v="5"/>
    <s v="Newbury Park Vision Care"/>
    <x v="3"/>
    <s v="RENT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s v="OR"/>
    <s v="INDIVIDUAL"/>
    <x v="5"/>
    <s v="Compucom"/>
    <x v="3"/>
    <s v="RENT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s v="CA"/>
    <s v="INDIVIDUAL"/>
    <x v="5"/>
    <s v="Mt San Antonio College"/>
    <x v="3"/>
    <s v="RENT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s v="CA"/>
    <s v="INDIVIDUAL"/>
    <x v="5"/>
    <m/>
    <x v="3"/>
    <s v="RENT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s v="CA"/>
    <s v="INDIVIDUAL"/>
    <x v="5"/>
    <s v="Wells Fargo Home Mortgage"/>
    <x v="3"/>
    <s v="RENT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s v="CA"/>
    <s v="INDIVIDUAL"/>
    <x v="5"/>
    <s v="Centinela Hospital Medical Center"/>
    <x v="3"/>
    <s v="RENT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s v="GA"/>
    <s v="INDIVIDUAL"/>
    <x v="5"/>
    <s v="Carroll County Schools"/>
    <x v="3"/>
    <s v="RENT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s v="TX"/>
    <s v="INDIVIDUAL"/>
    <x v="5"/>
    <s v="UT Health Science Center"/>
    <x v="3"/>
    <s v="RENT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s v="NY"/>
    <s v="INDIVIDUAL"/>
    <x v="5"/>
    <s v="Arch Photo, Inc."/>
    <x v="3"/>
    <s v="RENT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s v="CA"/>
    <s v="INDIVIDUAL"/>
    <x v="5"/>
    <s v="Stanford Univeristy"/>
    <x v="3"/>
    <s v="RENT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s v="VA"/>
    <s v="INDIVIDUAL"/>
    <x v="5"/>
    <s v="Chesterfield County, Virginia"/>
    <x v="3"/>
    <s v="RENT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s v="TX"/>
    <s v="INDIVIDUAL"/>
    <x v="5"/>
    <s v="Chase Home Finance"/>
    <x v="3"/>
    <s v="RENT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s v="GA"/>
    <s v="INDIVIDUAL"/>
    <x v="5"/>
    <s v="KELLEN COMPANY"/>
    <x v="3"/>
    <s v="RENT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s v="AZ"/>
    <s v="INDIVIDUAL"/>
    <x v="5"/>
    <s v="Turn the Page Productions"/>
    <x v="3"/>
    <s v="RENT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s v="CA"/>
    <s v="INDIVIDUAL"/>
    <x v="5"/>
    <s v="Krystal Infinity"/>
    <x v="3"/>
    <s v="RENT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s v="AZ"/>
    <s v="INDIVIDUAL"/>
    <x v="5"/>
    <s v="FoxFire Systems Group"/>
    <x v="3"/>
    <s v="RENT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s v="CA"/>
    <s v="INDIVIDUAL"/>
    <x v="5"/>
    <s v="Apple, Inc."/>
    <x v="3"/>
    <s v="RENT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s v="NY"/>
    <s v="INDIVIDUAL"/>
    <x v="5"/>
    <s v="TWI"/>
    <x v="3"/>
    <s v="RENT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x v="5"/>
    <s v="Pharmaceutical Health Care"/>
    <x v="3"/>
    <s v="RENT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s v="MD"/>
    <s v="INDIVIDUAL"/>
    <x v="5"/>
    <s v="United States Air Force"/>
    <x v="3"/>
    <s v="RENT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s v="NV"/>
    <s v="INDIVIDUAL"/>
    <x v="5"/>
    <s v="MLV Restaurant Associates"/>
    <x v="3"/>
    <s v="RENT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s v="NY"/>
    <s v="INDIVIDUAL"/>
    <x v="5"/>
    <s v="Columbia University"/>
    <x v="3"/>
    <s v="RENT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s v="NJ"/>
    <s v="INDIVIDUAL"/>
    <x v="5"/>
    <s v="JP Morgan Chase"/>
    <x v="3"/>
    <s v="RENT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s v="TX"/>
    <s v="INDIVIDUAL"/>
    <x v="5"/>
    <s v="Applied Materials"/>
    <x v="3"/>
    <s v="RENT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s v="OH"/>
    <s v="INDIVIDUAL"/>
    <x v="5"/>
    <s v="Bishop Fenwick High School"/>
    <x v="3"/>
    <s v="RENT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s v="CA"/>
    <s v="INDIVIDUAL"/>
    <x v="5"/>
    <s v="Aldea Children and Family Services"/>
    <x v="3"/>
    <s v="RENT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s v="IL"/>
    <s v="INDIVIDUAL"/>
    <x v="5"/>
    <s v="Northwestern University"/>
    <x v="3"/>
    <s v="RENT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s v="CT"/>
    <s v="INDIVIDUAL"/>
    <x v="5"/>
    <s v="SS&amp;C Technologies, Inc."/>
    <x v="3"/>
    <s v="RENT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s v="NM"/>
    <s v="INDIVIDUAL"/>
    <x v="5"/>
    <s v="New Mexico Department of Corrections"/>
    <x v="3"/>
    <s v="RENT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s v="CA"/>
    <s v="INDIVIDUAL"/>
    <x v="7"/>
    <s v="Genentech, Inc."/>
    <x v="3"/>
    <s v="RENT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x v="7"/>
    <s v="Dell Inc"/>
    <x v="3"/>
    <s v="RENT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s v="NY"/>
    <s v="INDIVIDUAL"/>
    <x v="7"/>
    <s v="Greenwich Public Schools"/>
    <x v="3"/>
    <s v="RENT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s v="FL"/>
    <s v="INDIVIDUAL"/>
    <x v="7"/>
    <s v="American Medical Response"/>
    <x v="3"/>
    <s v="RENT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s v="CA"/>
    <s v="INDIVIDUAL"/>
    <x v="7"/>
    <s v="Capital Group Companies"/>
    <x v="3"/>
    <s v="RENT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s v="GA"/>
    <s v="INDIVIDUAL"/>
    <x v="7"/>
    <s v="Turner Studios"/>
    <x v="3"/>
    <s v="RENT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s v="FL"/>
    <s v="INDIVIDUAL"/>
    <x v="7"/>
    <s v="Florida Eye Associates"/>
    <x v="3"/>
    <s v="RENT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x v="7"/>
    <s v="Leadership and Public Service High Schoo"/>
    <x v="3"/>
    <s v="RENT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x v="7"/>
    <s v="VA Medical Center"/>
    <x v="3"/>
    <s v="RENT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s v="NY"/>
    <s v="INDIVIDUAL"/>
    <x v="7"/>
    <s v="Smithtown Central School District"/>
    <x v="3"/>
    <s v="RENT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s v="MA"/>
    <s v="INDIVIDUAL"/>
    <x v="7"/>
    <s v="FlightView, Inc."/>
    <x v="3"/>
    <s v="RENT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s v="NM"/>
    <s v="INDIVIDUAL"/>
    <x v="7"/>
    <s v="Baum's Music"/>
    <x v="3"/>
    <s v="RENT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s v="KY"/>
    <s v="INDIVIDUAL"/>
    <x v="9"/>
    <s v="Bullitt County Public Schools"/>
    <x v="3"/>
    <s v="RENT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s v="PA"/>
    <s v="INDIVIDUAL"/>
    <x v="9"/>
    <s v="School District of Philadelphia"/>
    <x v="3"/>
    <s v="RENT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s v="NJ"/>
    <s v="INDIVIDUAL"/>
    <x v="9"/>
    <s v="The UPS Store"/>
    <x v="3"/>
    <s v="RENT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s v="CA"/>
    <s v="INDIVIDUAL"/>
    <x v="9"/>
    <s v="El Rancho Unified School District"/>
    <x v="3"/>
    <s v="RENT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s v="GA"/>
    <s v="INDIVIDUAL"/>
    <x v="9"/>
    <s v="Scottrade Inc"/>
    <x v="3"/>
    <s v="RENT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s v="VA"/>
    <s v="INDIVIDUAL"/>
    <x v="9"/>
    <s v="BB&amp;T"/>
    <x v="3"/>
    <s v="RENT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s v="VA"/>
    <s v="INDIVIDUAL"/>
    <x v="9"/>
    <s v="Oakbridge Corporation"/>
    <x v="3"/>
    <s v="RENT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s v="WA"/>
    <s v="INDIVIDUAL"/>
    <x v="9"/>
    <s v="PPG Industries"/>
    <x v="3"/>
    <s v="RENT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s v="NY"/>
    <s v="INDIVIDUAL"/>
    <x v="10"/>
    <s v="N.Y.P.D"/>
    <x v="3"/>
    <s v="RENT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s v="TX"/>
    <s v="INDIVIDUAL"/>
    <x v="10"/>
    <s v="Campus Crusade for Christ"/>
    <x v="3"/>
    <s v="RENT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s v="NY"/>
    <s v="INDIVIDUAL"/>
    <x v="10"/>
    <s v="City College Of New York"/>
    <x v="3"/>
    <s v="RENT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s v="CA"/>
    <s v="INDIVIDUAL"/>
    <x v="10"/>
    <s v="Diebold Inc."/>
    <x v="3"/>
    <s v="RENT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s v="NJ"/>
    <s v="INDIVIDUAL"/>
    <x v="1"/>
    <s v="Insurance Services Office, Inc."/>
    <x v="3"/>
    <s v="RENT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s v="GA"/>
    <s v="INDIVIDUAL"/>
    <x v="1"/>
    <s v="The FSL Group"/>
    <x v="3"/>
    <s v="RENT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s v="WA"/>
    <s v="INDIVIDUAL"/>
    <x v="1"/>
    <s v="career staff unlimited"/>
    <x v="3"/>
    <s v="RENT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s v="MN"/>
    <s v="INDIVIDUAL"/>
    <x v="1"/>
    <s v="North Star Resource Group"/>
    <x v="3"/>
    <s v="RENT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s v="TX"/>
    <s v="INDIVIDUAL"/>
    <x v="1"/>
    <s v="United States Army"/>
    <x v="3"/>
    <s v="RENT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s v="CA"/>
    <s v="INDIVIDUAL"/>
    <x v="1"/>
    <s v="MannKind Corporation"/>
    <x v="3"/>
    <s v="RENT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s v="CA"/>
    <s v="INDIVIDUAL"/>
    <x v="1"/>
    <s v="county of san bernardino"/>
    <x v="3"/>
    <s v="RENT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s v="IL"/>
    <s v="INDIVIDUAL"/>
    <x v="1"/>
    <s v="State of Illinois"/>
    <x v="3"/>
    <s v="RENT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s v="CA"/>
    <s v="INDIVIDUAL"/>
    <x v="0"/>
    <s v="North American Health Care, Inc."/>
    <x v="3"/>
    <s v="RENT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s v="NJ"/>
    <s v="INDIVIDUAL"/>
    <x v="0"/>
    <s v="South Street Theatre Company"/>
    <x v="3"/>
    <s v="RENT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s v="MA"/>
    <s v="INDIVIDUAL"/>
    <x v="0"/>
    <s v="Eze Castle Software"/>
    <x v="3"/>
    <s v="RENT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s v="CA"/>
    <s v="INDIVIDUAL"/>
    <x v="0"/>
    <s v="Girl Scouts of Greater Los Angeles"/>
    <x v="3"/>
    <s v="RENT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s v="MA"/>
    <s v="INDIVIDUAL"/>
    <x v="0"/>
    <s v="Boston Public Schools"/>
    <x v="3"/>
    <s v="RENT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s v="VA"/>
    <s v="INDIVIDUAL"/>
    <x v="0"/>
    <s v="Washington Metropolitan Area Transit Aut"/>
    <x v="3"/>
    <s v="RENT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s v="MA"/>
    <s v="INDIVIDUAL"/>
    <x v="0"/>
    <s v="CITY OF BOSTON"/>
    <x v="3"/>
    <s v="RENT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s v="CA"/>
    <s v="INDIVIDUAL"/>
    <x v="0"/>
    <s v="Edward Jones"/>
    <x v="3"/>
    <s v="RENT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s v="KS"/>
    <s v="INDIVIDUAL"/>
    <x v="0"/>
    <s v="Applied Ecological Services"/>
    <x v="3"/>
    <s v="RENT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s v="HI"/>
    <s v="INDIVIDUAL"/>
    <x v="0"/>
    <s v="OmniTrak Group Inc."/>
    <x v="3"/>
    <s v="RENT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s v="MN"/>
    <s v="INDIVIDUAL"/>
    <x v="0"/>
    <s v="State Farm Insurance"/>
    <x v="3"/>
    <s v="RENT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s v="TX"/>
    <s v="INDIVIDUAL"/>
    <x v="0"/>
    <s v="Phoenix House Foundation"/>
    <x v="3"/>
    <s v="RENT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s v="CA"/>
    <s v="INDIVIDUAL"/>
    <x v="0"/>
    <s v="Willis"/>
    <x v="3"/>
    <s v="RENT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s v="MA"/>
    <s v="INDIVIDUAL"/>
    <x v="0"/>
    <s v="Enzymatics"/>
    <x v="3"/>
    <s v="RENT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s v="NY"/>
    <s v="INDIVIDUAL"/>
    <x v="0"/>
    <s v="Rose Associates Inc"/>
    <x v="3"/>
    <s v="RENT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s v="WA"/>
    <s v="INDIVIDUAL"/>
    <x v="0"/>
    <s v="Inland Imaging, LLC"/>
    <x v="3"/>
    <s v="RENT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s v="CA"/>
    <s v="INDIVIDUAL"/>
    <x v="0"/>
    <s v="Blau &amp; Associates, P.C."/>
    <x v="3"/>
    <s v="RENT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s v="CT"/>
    <s v="INDIVIDUAL"/>
    <x v="0"/>
    <s v="INROADS, Inc"/>
    <x v="3"/>
    <s v="RENT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s v="MD"/>
    <s v="INDIVIDUAL"/>
    <x v="0"/>
    <s v="Anne Arundel Urology"/>
    <x v="3"/>
    <s v="RENT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s v="CA"/>
    <s v="INDIVIDUAL"/>
    <x v="0"/>
    <s v="Directv"/>
    <x v="3"/>
    <s v="RENT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s v="NY"/>
    <s v="INDIVIDUAL"/>
    <x v="0"/>
    <s v="Geico"/>
    <x v="3"/>
    <s v="RENT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s v="NM"/>
    <s v="INDIVIDUAL"/>
    <x v="0"/>
    <s v="Christus Saint Vincent Medical Center"/>
    <x v="3"/>
    <s v="RENT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s v="NC"/>
    <s v="INDIVIDUAL"/>
    <x v="0"/>
    <s v="Octapharma Plasma"/>
    <x v="3"/>
    <s v="RENT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s v="NY"/>
    <s v="INDIVIDUAL"/>
    <x v="0"/>
    <s v="JCPenney"/>
    <x v="3"/>
    <s v="RENT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s v="OH"/>
    <s v="INDIVIDUAL"/>
    <x v="0"/>
    <s v="Miami University"/>
    <x v="3"/>
    <s v="RENT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s v="CA"/>
    <s v="INDIVIDUAL"/>
    <x v="0"/>
    <s v="Interstate Hotels"/>
    <x v="3"/>
    <s v="RENT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s v="GA"/>
    <s v="INDIVIDUAL"/>
    <x v="0"/>
    <s v="Columbus Police Department"/>
    <x v="3"/>
    <s v="RENT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s v="MI"/>
    <s v="INDIVIDUAL"/>
    <x v="0"/>
    <s v="the good feet store"/>
    <x v="3"/>
    <s v="RENT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s v="TX"/>
    <s v="INDIVIDUAL"/>
    <x v="0"/>
    <s v="AT&amp;T Hotel and Conference Center"/>
    <x v="3"/>
    <s v="RENT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s v="CA"/>
    <s v="INDIVIDUAL"/>
    <x v="0"/>
    <s v="ZPower LLC"/>
    <x v="3"/>
    <s v="RENT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s v="IL"/>
    <s v="INDIVIDUAL"/>
    <x v="0"/>
    <s v="Invesco"/>
    <x v="3"/>
    <s v="RENT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s v="TX"/>
    <s v="INDIVIDUAL"/>
    <x v="0"/>
    <s v="McDermott International"/>
    <x v="3"/>
    <s v="RENT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s v="CA"/>
    <s v="INDIVIDUAL"/>
    <x v="0"/>
    <s v="Rosenstein  and  Hitzeman"/>
    <x v="3"/>
    <s v="RENT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s v="CA"/>
    <s v="INDIVIDUAL"/>
    <x v="0"/>
    <s v="Adecco (Cisco Systems)"/>
    <x v="3"/>
    <s v="RENT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s v="CA"/>
    <s v="INDIVIDUAL"/>
    <x v="0"/>
    <s v="interactive intelligence"/>
    <x v="3"/>
    <s v="RENT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s v="FL"/>
    <s v="INDIVIDUAL"/>
    <x v="0"/>
    <s v="Wachovia"/>
    <x v="3"/>
    <s v="RENT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x v="0"/>
    <s v="Engineering Building Systems INC"/>
    <x v="3"/>
    <s v="RENT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s v="NY"/>
    <s v="INDIVIDUAL"/>
    <x v="0"/>
    <s v="Goldman Sachs"/>
    <x v="3"/>
    <s v="RENT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x v="0"/>
    <s v="OneSource"/>
    <x v="3"/>
    <s v="RENT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s v="NY"/>
    <s v="INDIVIDUAL"/>
    <x v="0"/>
    <s v="IIR USA"/>
    <x v="3"/>
    <s v="RENT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x v="0"/>
    <s v="University of Southern California"/>
    <x v="3"/>
    <s v="RENT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s v="CA"/>
    <s v="INDIVIDUAL"/>
    <x v="0"/>
    <s v="Symmetry Chiropractic"/>
    <x v="3"/>
    <s v="RENT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s v="IL"/>
    <s v="INDIVIDUAL"/>
    <x v="0"/>
    <s v="State of Illinois"/>
    <x v="3"/>
    <s v="RENT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s v="MA"/>
    <s v="INDIVIDUAL"/>
    <x v="0"/>
    <s v="Creative Realities, Inc."/>
    <x v="3"/>
    <s v="RENT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s v="MA"/>
    <s v="INDIVIDUAL"/>
    <x v="0"/>
    <s v="Dana Farber Cancer Institute"/>
    <x v="3"/>
    <s v="RENT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s v="TX"/>
    <s v="INDIVIDUAL"/>
    <x v="0"/>
    <s v="Houghton Mifflin Harcourt"/>
    <x v="3"/>
    <s v="RENT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s v="CA"/>
    <s v="INDIVIDUAL"/>
    <x v="0"/>
    <s v="Boku, Inc."/>
    <x v="3"/>
    <s v="RENT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s v="LA"/>
    <s v="INDIVIDUAL"/>
    <x v="0"/>
    <s v="State of Louisiana"/>
    <x v="3"/>
    <s v="RENT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s v="GA"/>
    <s v="INDIVIDUAL"/>
    <x v="0"/>
    <s v="Petz enterprises"/>
    <x v="3"/>
    <s v="RENT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s v="FL"/>
    <s v="INDIVIDUAL"/>
    <x v="0"/>
    <s v="Terrace Hotel"/>
    <x v="3"/>
    <s v="RENT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s v="NY"/>
    <s v="INDIVIDUAL"/>
    <x v="0"/>
    <s v="Network Outsource"/>
    <x v="3"/>
    <s v="RENT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s v="OR"/>
    <s v="INDIVIDUAL"/>
    <x v="0"/>
    <s v="General Electric"/>
    <x v="3"/>
    <s v="RENT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s v="CA"/>
    <s v="INDIVIDUAL"/>
    <x v="0"/>
    <m/>
    <x v="3"/>
    <s v="RENT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s v="IL"/>
    <s v="INDIVIDUAL"/>
    <x v="0"/>
    <s v="LEO BURNETT"/>
    <x v="3"/>
    <s v="RENT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s v="CA"/>
    <s v="INDIVIDUAL"/>
    <x v="0"/>
    <s v="Nelson Staffing"/>
    <x v="3"/>
    <s v="RENT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s v="CA"/>
    <s v="INDIVIDUAL"/>
    <x v="0"/>
    <s v="Allied Refrigeration"/>
    <x v="3"/>
    <s v="RENT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s v="DC"/>
    <s v="INDIVIDUAL"/>
    <x v="0"/>
    <s v="Department of Energy"/>
    <x v="3"/>
    <s v="RENT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s v="NY"/>
    <s v="INDIVIDUAL"/>
    <x v="0"/>
    <s v="manhattan physical medicine"/>
    <x v="3"/>
    <s v="RENT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s v="TX"/>
    <s v="INDIVIDUAL"/>
    <x v="0"/>
    <s v="PGAL Architects"/>
    <x v="3"/>
    <s v="RENT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s v="MA"/>
    <s v="INDIVIDUAL"/>
    <x v="0"/>
    <s v="Akamai Technologies"/>
    <x v="3"/>
    <s v="RENT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s v="NV"/>
    <s v="INDIVIDUAL"/>
    <x v="0"/>
    <s v="casino job center"/>
    <x v="3"/>
    <s v="RENT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s v="WA"/>
    <s v="INDIVIDUAL"/>
    <x v="0"/>
    <s v="The Boeing Company"/>
    <x v="3"/>
    <s v="RENT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s v="CA"/>
    <s v="INDIVIDUAL"/>
    <x v="0"/>
    <s v="General Networks Corporation"/>
    <x v="3"/>
    <s v="RENT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s v="CA"/>
    <s v="INDIVIDUAL"/>
    <x v="0"/>
    <s v="University of California Santa Barbara"/>
    <x v="3"/>
    <s v="RENT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s v="FL"/>
    <s v="INDIVIDUAL"/>
    <x v="0"/>
    <s v="Rayonier"/>
    <x v="3"/>
    <s v="RENT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x v="0"/>
    <s v="Institute for Pediatric Innovation"/>
    <x v="3"/>
    <s v="RENT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s v="PA"/>
    <s v="INDIVIDUAL"/>
    <x v="0"/>
    <s v="Pennsylvania State Police"/>
    <x v="3"/>
    <s v="RENT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s v="NJ"/>
    <s v="INDIVIDUAL"/>
    <x v="0"/>
    <s v="WuXi Apptec"/>
    <x v="3"/>
    <s v="RENT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s v="IL"/>
    <s v="INDIVIDUAL"/>
    <x v="0"/>
    <s v="Perficient"/>
    <x v="3"/>
    <s v="RENT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s v="NJ"/>
    <s v="INDIVIDUAL"/>
    <x v="0"/>
    <s v="Unifoil"/>
    <x v="3"/>
    <s v="RENT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x v="6"/>
    <s v="Spectrum Comm Inc"/>
    <x v="3"/>
    <s v="RENT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s v="NY"/>
    <s v="INDIVIDUAL"/>
    <x v="3"/>
    <s v="st. raymond h.s."/>
    <x v="3"/>
    <s v="RENT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s v="VA"/>
    <s v="INDIVIDUAL"/>
    <x v="3"/>
    <s v="Department of State"/>
    <x v="3"/>
    <s v="RENT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s v="NY"/>
    <s v="INDIVIDUAL"/>
    <x v="3"/>
    <s v="US Air Force"/>
    <x v="3"/>
    <s v="RENT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s v="WA"/>
    <s v="INDIVIDUAL"/>
    <x v="3"/>
    <s v="Bank Of America"/>
    <x v="3"/>
    <s v="RENT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s v="CA"/>
    <s v="INDIVIDUAL"/>
    <x v="3"/>
    <s v="Angels Baseball"/>
    <x v="3"/>
    <s v="RENT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s v="NC"/>
    <s v="INDIVIDUAL"/>
    <x v="8"/>
    <s v="Wells Fargo"/>
    <x v="3"/>
    <s v="RENT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s v="TX"/>
    <s v="INDIVIDUAL"/>
    <x v="8"/>
    <s v="Mistras Group INC"/>
    <x v="3"/>
    <s v="RENT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s v="VA"/>
    <s v="INDIVIDUAL"/>
    <x v="8"/>
    <s v="Friendship Baptist Church"/>
    <x v="3"/>
    <s v="RENT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s v="NJ"/>
    <s v="INDIVIDUAL"/>
    <x v="8"/>
    <s v="Smart Choice Communication"/>
    <x v="3"/>
    <s v="RENT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s v="WY"/>
    <s v="INDIVIDUAL"/>
    <x v="4"/>
    <s v="Donells Candies"/>
    <x v="3"/>
    <s v="RENT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s v="CA"/>
    <s v="INDIVIDUAL"/>
    <x v="4"/>
    <s v="Fehr and Peers"/>
    <x v="3"/>
    <s v="RENT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s v="MI"/>
    <s v="INDIVIDUAL"/>
    <x v="4"/>
    <s v="Nordstrom"/>
    <x v="3"/>
    <s v="RENT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s v="MA"/>
    <s v="INDIVIDUAL"/>
    <x v="7"/>
    <s v="IBM"/>
    <x v="3"/>
    <s v="RENT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s v="CA"/>
    <s v="INDIVIDUAL"/>
    <x v="7"/>
    <s v="US Army"/>
    <x v="3"/>
    <s v="RENT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s v="MA"/>
    <s v="INDIVIDUAL"/>
    <x v="10"/>
    <s v="Old Rochester Regional School District"/>
    <x v="3"/>
    <s v="RENT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x v="3"/>
    <s v="Acting for All"/>
    <x v="3"/>
    <s v="RENT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s v="WA"/>
    <s v="INDIVIDUAL"/>
    <x v="6"/>
    <s v="Safeway Store #1160"/>
    <x v="3"/>
    <s v="RENT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s v="CA"/>
    <s v="INDIVIDUAL"/>
    <x v="6"/>
    <s v="Equinix, Inc."/>
    <x v="3"/>
    <s v="RENT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s v="FL"/>
    <s v="INDIVIDUAL"/>
    <x v="6"/>
    <s v="M &amp; I Bank"/>
    <x v="3"/>
    <s v="RENT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s v="CA"/>
    <s v="INDIVIDUAL"/>
    <x v="6"/>
    <s v="Innovacion Natural"/>
    <x v="3"/>
    <s v="RENT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s v="PA"/>
    <s v="INDIVIDUAL"/>
    <x v="6"/>
    <s v="Pep"/>
    <x v="3"/>
    <s v="RENT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s v="VA"/>
    <s v="INDIVIDUAL"/>
    <x v="6"/>
    <s v="National Center for Missing and Exploited Children"/>
    <x v="3"/>
    <s v="RENT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s v="CA"/>
    <s v="INDIVIDUAL"/>
    <x v="6"/>
    <s v="Menchies Group"/>
    <x v="3"/>
    <s v="RENT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s v="VA"/>
    <s v="INDIVIDUAL"/>
    <x v="3"/>
    <s v="BNA"/>
    <x v="3"/>
    <s v="RENT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s v="TX"/>
    <s v="INDIVIDUAL"/>
    <x v="3"/>
    <s v="Self employed"/>
    <x v="3"/>
    <s v="RENT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s v="RI"/>
    <s v="INDIVIDUAL"/>
    <x v="3"/>
    <s v="american battery charging"/>
    <x v="3"/>
    <s v="RENT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s v="LA"/>
    <s v="INDIVIDUAL"/>
    <x v="3"/>
    <s v="Loyola University New Orleans"/>
    <x v="3"/>
    <s v="RENT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s v="AL"/>
    <s v="INDIVIDUAL"/>
    <x v="3"/>
    <m/>
    <x v="3"/>
    <s v="RENT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s v="OH"/>
    <s v="INDIVIDUAL"/>
    <x v="3"/>
    <s v="CHIEF Grocery"/>
    <x v="3"/>
    <s v="RENT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s v="CA"/>
    <s v="INDIVIDUAL"/>
    <x v="3"/>
    <s v="Deyette McCloskey &amp; Assoc"/>
    <x v="3"/>
    <s v="RENT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s v="NY"/>
    <s v="INDIVIDUAL"/>
    <x v="3"/>
    <s v="ubs financial services inc"/>
    <x v="3"/>
    <s v="RENT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s v="CA"/>
    <s v="INDIVIDUAL"/>
    <x v="8"/>
    <s v="McCollum Wellness Center"/>
    <x v="3"/>
    <s v="RENT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s v="MI"/>
    <s v="INDIVIDUAL"/>
    <x v="8"/>
    <s v="Tim Hortons"/>
    <x v="3"/>
    <s v="RENT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s v="MD"/>
    <s v="INDIVIDUAL"/>
    <x v="8"/>
    <s v="LG-Tek"/>
    <x v="3"/>
    <s v="RENT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s v="NJ"/>
    <s v="INDIVIDUAL"/>
    <x v="8"/>
    <s v="Fisher Scientific"/>
    <x v="3"/>
    <s v="RENT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s v="MA"/>
    <s v="INDIVIDUAL"/>
    <x v="8"/>
    <s v="boston volvo village"/>
    <x v="3"/>
    <s v="RENT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s v="FL"/>
    <s v="INDIVIDUAL"/>
    <x v="8"/>
    <s v="Carrier Enterprise"/>
    <x v="3"/>
    <s v="RENT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s v="WA"/>
    <s v="INDIVIDUAL"/>
    <x v="8"/>
    <s v="Yakima Valley Credit Union"/>
    <x v="3"/>
    <s v="RENT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s v="DC"/>
    <s v="INDIVIDUAL"/>
    <x v="8"/>
    <s v="R E LEE ELECTRIC CO. INC."/>
    <x v="3"/>
    <s v="RENT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s v="VA"/>
    <s v="INDIVIDUAL"/>
    <x v="8"/>
    <s v="ExxonMobil"/>
    <x v="3"/>
    <s v="RENT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s v="TX"/>
    <s v="INDIVIDUAL"/>
    <x v="8"/>
    <s v="Pizza Hut"/>
    <x v="3"/>
    <s v="RENT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s v="MI"/>
    <s v="INDIVIDUAL"/>
    <x v="8"/>
    <s v="US Signal Company"/>
    <x v="3"/>
    <s v="RENT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s v="OR"/>
    <s v="INDIVIDUAL"/>
    <x v="8"/>
    <s v="PECI"/>
    <x v="3"/>
    <s v="RENT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s v="AZ"/>
    <s v="INDIVIDUAL"/>
    <x v="8"/>
    <s v="Scottsdale Healthcare Medical Center"/>
    <x v="3"/>
    <s v="RENT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s v="NV"/>
    <s v="INDIVIDUAL"/>
    <x v="8"/>
    <s v="Washoe County School District"/>
    <x v="3"/>
    <s v="RENT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s v="IL"/>
    <s v="INDIVIDUAL"/>
    <x v="4"/>
    <s v="MOL AMERICA INC."/>
    <x v="3"/>
    <s v="RENT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s v="NH"/>
    <s v="INDIVIDUAL"/>
    <x v="4"/>
    <m/>
    <x v="3"/>
    <s v="RENT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s v="CA"/>
    <s v="INDIVIDUAL"/>
    <x v="4"/>
    <s v="La Clinica De La Raza"/>
    <x v="3"/>
    <s v="RENT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s v="PA"/>
    <s v="INDIVIDUAL"/>
    <x v="4"/>
    <s v="SNL Financial"/>
    <x v="3"/>
    <s v="RENT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x v="4"/>
    <s v="Central Intelligence Agency"/>
    <x v="3"/>
    <s v="RENT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s v="OH"/>
    <s v="INDIVIDUAL"/>
    <x v="4"/>
    <s v="lormarautogroup"/>
    <x v="3"/>
    <s v="RENT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s v="IL"/>
    <s v="INDIVIDUAL"/>
    <x v="4"/>
    <s v="Northern Trust"/>
    <x v="3"/>
    <s v="RENT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s v="CT"/>
    <s v="INDIVIDUAL"/>
    <x v="4"/>
    <s v="PSAV - Presentation Services"/>
    <x v="3"/>
    <s v="RENT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s v="OH"/>
    <s v="INDIVIDUAL"/>
    <x v="4"/>
    <s v="Euthenics  Inc."/>
    <x v="3"/>
    <s v="RENT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s v="CA"/>
    <s v="INDIVIDUAL"/>
    <x v="4"/>
    <s v="Littler Mendelson  PC"/>
    <x v="3"/>
    <s v="RENT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s v="PA"/>
    <s v="INDIVIDUAL"/>
    <x v="4"/>
    <s v="CareFirst Pharmacy"/>
    <x v="3"/>
    <s v="RENT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s v="MA"/>
    <s v="INDIVIDUAL"/>
    <x v="2"/>
    <s v="MassDOT"/>
    <x v="3"/>
    <s v="RENT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s v="NY"/>
    <s v="INDIVIDUAL"/>
    <x v="2"/>
    <s v="Albany Medical College"/>
    <x v="3"/>
    <s v="RENT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s v="PA"/>
    <s v="INDIVIDUAL"/>
    <x v="2"/>
    <s v="American Institutes for Research"/>
    <x v="3"/>
    <s v="RENT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s v="NJ"/>
    <s v="INDIVIDUAL"/>
    <x v="2"/>
    <s v="Palgrave Macmillan"/>
    <x v="3"/>
    <s v="RENT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s v="KY"/>
    <s v="INDIVIDUAL"/>
    <x v="2"/>
    <s v="Rood &amp; Riddle Equine Hospital"/>
    <x v="3"/>
    <s v="RENT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s v="CT"/>
    <s v="INDIVIDUAL"/>
    <x v="2"/>
    <s v="Darien Board of Education"/>
    <x v="3"/>
    <s v="RENT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s v="CA"/>
    <s v="INDIVIDUAL"/>
    <x v="2"/>
    <s v="American Medical Response"/>
    <x v="3"/>
    <s v="RENT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s v="WA"/>
    <s v="INDIVIDUAL"/>
    <x v="2"/>
    <s v="Yakima County Superior Court"/>
    <x v="3"/>
    <s v="RENT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s v="NC"/>
    <s v="INDIVIDUAL"/>
    <x v="2"/>
    <s v="Healthcare Services Group"/>
    <x v="3"/>
    <s v="RENT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s v="CA"/>
    <s v="INDIVIDUAL"/>
    <x v="2"/>
    <m/>
    <x v="3"/>
    <s v="RENT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x v="2"/>
    <s v="steve madden"/>
    <x v="3"/>
    <s v="RENT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s v="WA"/>
    <s v="INDIVIDUAL"/>
    <x v="2"/>
    <s v="walmart"/>
    <x v="3"/>
    <s v="RENT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x v="5"/>
    <s v="Illinois Dept. of Revenue"/>
    <x v="3"/>
    <s v="RENT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s v="NM"/>
    <s v="INDIVIDUAL"/>
    <x v="5"/>
    <s v="american home"/>
    <x v="3"/>
    <s v="RENT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x v="5"/>
    <s v="General Motors LLC"/>
    <x v="3"/>
    <s v="RENT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s v="KY"/>
    <s v="INDIVIDUAL"/>
    <x v="5"/>
    <s v="AK STEEL"/>
    <x v="3"/>
    <s v="RENT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s v="MN"/>
    <s v="INDIVIDUAL"/>
    <x v="5"/>
    <s v="Decorum Consulting"/>
    <x v="3"/>
    <s v="RENT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s v="OH"/>
    <s v="INDIVIDUAL"/>
    <x v="7"/>
    <s v="USAF"/>
    <x v="3"/>
    <s v="RENT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x v="7"/>
    <s v="US Army"/>
    <x v="3"/>
    <s v="RENT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s v="TX"/>
    <s v="INDIVIDUAL"/>
    <x v="7"/>
    <s v="Rice University"/>
    <x v="3"/>
    <s v="RENT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s v="NY"/>
    <s v="INDIVIDUAL"/>
    <x v="7"/>
    <s v="RS Roofing &amp; Sheet Metal Co, Inc,"/>
    <x v="3"/>
    <s v="RENT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s v="TX"/>
    <s v="INDIVIDUAL"/>
    <x v="9"/>
    <s v="United States Army"/>
    <x v="3"/>
    <s v="RENT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s v="GA"/>
    <s v="INDIVIDUAL"/>
    <x v="9"/>
    <s v="U. S. Army"/>
    <x v="3"/>
    <s v="RENT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s v="MN"/>
    <s v="INDIVIDUAL"/>
    <x v="9"/>
    <s v="RBC Wealth Management"/>
    <x v="3"/>
    <s v="RENT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s v="MA"/>
    <s v="INDIVIDUAL"/>
    <x v="10"/>
    <s v="whiting-turner contracting co."/>
    <x v="3"/>
    <s v="RENT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s v="OH"/>
    <s v="INDIVIDUAL"/>
    <x v="10"/>
    <s v="Joseph, Mann &amp; Creed"/>
    <x v="3"/>
    <s v="RENT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x v="1"/>
    <s v="CENTRAL OHIO PRIMARY CARE PHYSICIANS INC"/>
    <x v="3"/>
    <s v="RENT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s v="FL"/>
    <s v="INDIVIDUAL"/>
    <x v="0"/>
    <s v="ATC Healthcare"/>
    <x v="3"/>
    <s v="RENT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s v="NC"/>
    <s v="INDIVIDUAL"/>
    <x v="0"/>
    <s v="Animal Emergency &amp; Trauma Hospital"/>
    <x v="3"/>
    <s v="RENT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s v="CA"/>
    <s v="INDIVIDUAL"/>
    <x v="0"/>
    <s v="Harker Middle School"/>
    <x v="3"/>
    <s v="RENT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x v="0"/>
    <s v="Jones Lang LaSalle"/>
    <x v="3"/>
    <s v="RENT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s v="FL"/>
    <s v="INDIVIDUAL"/>
    <x v="0"/>
    <s v="the shoops at vanderbuilt"/>
    <x v="3"/>
    <s v="RENT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s v="MD"/>
    <s v="INDIVIDUAL"/>
    <x v="0"/>
    <s v="Advanced Productions"/>
    <x v="3"/>
    <s v="RENT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s v="CA"/>
    <s v="INDIVIDUAL"/>
    <x v="0"/>
    <s v="Mosaic"/>
    <x v="3"/>
    <s v="RENT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s v="CA"/>
    <s v="INDIVIDUAL"/>
    <x v="0"/>
    <s v="Credit Karma Inc."/>
    <x v="3"/>
    <s v="RENT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s v="NJ"/>
    <s v="INDIVIDUAL"/>
    <x v="0"/>
    <s v="tension  envelope"/>
    <x v="3"/>
    <s v="RENT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x v="0"/>
    <s v="PSAV"/>
    <x v="3"/>
    <s v="RENT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s v="VA"/>
    <s v="INDIVIDUAL"/>
    <x v="0"/>
    <s v="Social Security Administration"/>
    <x v="3"/>
    <s v="RENT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s v="FL"/>
    <s v="INDIVIDUAL"/>
    <x v="0"/>
    <s v="Pasta Pomodoro"/>
    <x v="3"/>
    <s v="RENT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s v="MN"/>
    <s v="INDIVIDUAL"/>
    <x v="0"/>
    <s v="The Art of Shaving"/>
    <x v="3"/>
    <s v="RENT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s v="NY"/>
    <s v="INDIVIDUAL"/>
    <x v="0"/>
    <s v="Ismael Leyva Architects"/>
    <x v="3"/>
    <s v="RENT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s v="NM"/>
    <s v="INDIVIDUAL"/>
    <x v="0"/>
    <s v="National research council"/>
    <x v="3"/>
    <s v="RENT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x v="0"/>
    <s v="Google"/>
    <x v="3"/>
    <s v="RENT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s v="NJ"/>
    <s v="INDIVIDUAL"/>
    <x v="0"/>
    <s v="WorldWater &amp; Solar Technologies, Inc"/>
    <x v="3"/>
    <s v="RENT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s v="WA"/>
    <s v="INDIVIDUAL"/>
    <x v="0"/>
    <s v="Axio Research"/>
    <x v="3"/>
    <s v="RENT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s v="NY"/>
    <s v="INDIVIDUAL"/>
    <x v="0"/>
    <s v="New York University"/>
    <x v="3"/>
    <s v="RENT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s v="AK"/>
    <s v="INDIVIDUAL"/>
    <x v="0"/>
    <s v="Millenium Hotels and Resorts Anchorage"/>
    <x v="3"/>
    <s v="RENT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s v="NY"/>
    <s v="INDIVIDUAL"/>
    <x v="6"/>
    <s v="JP MORGAN CHASE"/>
    <x v="3"/>
    <s v="RENT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s v="AZ"/>
    <s v="INDIVIDUAL"/>
    <x v="6"/>
    <s v="EAPT SOLUTIONS"/>
    <x v="3"/>
    <s v="RENT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s v="CO"/>
    <s v="INDIVIDUAL"/>
    <x v="6"/>
    <s v="The Steadman Clinic"/>
    <x v="3"/>
    <s v="RENT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s v="NJ"/>
    <s v="INDIVIDUAL"/>
    <x v="6"/>
    <s v="Janney Montgomery Scott"/>
    <x v="3"/>
    <s v="RENT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s v="IL"/>
    <s v="INDIVIDUAL"/>
    <x v="6"/>
    <s v="Morgan Services"/>
    <x v="3"/>
    <s v="RENT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s v="CA"/>
    <s v="INDIVIDUAL"/>
    <x v="6"/>
    <s v="CRC Insurance Services"/>
    <x v="3"/>
    <s v="RENT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s v="FL"/>
    <s v="INDIVIDUAL"/>
    <x v="3"/>
    <s v="Pasco-Hernando Community College"/>
    <x v="3"/>
    <s v="RENT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s v="AZ"/>
    <s v="INDIVIDUAL"/>
    <x v="3"/>
    <s v="Mayo Clinic"/>
    <x v="3"/>
    <s v="RENT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s v="OR"/>
    <s v="INDIVIDUAL"/>
    <x v="3"/>
    <s v="Associated Mortgage Group, Inc."/>
    <x v="3"/>
    <s v="RENT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s v="NV"/>
    <s v="INDIVIDUAL"/>
    <x v="3"/>
    <s v="US Army"/>
    <x v="3"/>
    <s v="RENT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s v="MN"/>
    <s v="INDIVIDUAL"/>
    <x v="8"/>
    <s v="Vector Wealth Management"/>
    <x v="3"/>
    <s v="RENT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s v="IL"/>
    <s v="INDIVIDUAL"/>
    <x v="8"/>
    <s v="Big Hollow Primary School"/>
    <x v="3"/>
    <s v="RENT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x v="8"/>
    <s v="Franciscan Health Systems"/>
    <x v="3"/>
    <s v="RENT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s v="NJ"/>
    <s v="INDIVIDUAL"/>
    <x v="8"/>
    <s v="altman group"/>
    <x v="3"/>
    <s v="RENT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s v="MD"/>
    <s v="INDIVIDUAL"/>
    <x v="8"/>
    <s v="Human Genome Sciences"/>
    <x v="3"/>
    <s v="RENT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s v="UT"/>
    <s v="INDIVIDUAL"/>
    <x v="8"/>
    <s v="Educational Impact, Inc."/>
    <x v="3"/>
    <s v="RENT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s v="IL"/>
    <s v="INDIVIDUAL"/>
    <x v="4"/>
    <s v="Forsythe Technology"/>
    <x v="3"/>
    <s v="RENT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s v="CA"/>
    <s v="INDIVIDUAL"/>
    <x v="4"/>
    <s v="Stubbs Alderton &amp; Markiles"/>
    <x v="3"/>
    <s v="RENT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s v="FL"/>
    <s v="INDIVIDUAL"/>
    <x v="4"/>
    <s v="enterprise rent a car"/>
    <x v="3"/>
    <s v="RENT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s v="NJ"/>
    <s v="INDIVIDUAL"/>
    <x v="2"/>
    <s v="Sears Holding Corp"/>
    <x v="3"/>
    <s v="RENT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s v="AZ"/>
    <s v="INDIVIDUAL"/>
    <x v="5"/>
    <s v="Fed Ex"/>
    <x v="3"/>
    <s v="RENT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s v="CA"/>
    <s v="INDIVIDUAL"/>
    <x v="5"/>
    <s v="Intel"/>
    <x v="3"/>
    <s v="RENT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s v="CA"/>
    <s v="INDIVIDUAL"/>
    <x v="7"/>
    <s v="Mothers' Club Community Center"/>
    <x v="3"/>
    <s v="RENT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s v="CA"/>
    <s v="INDIVIDUAL"/>
    <x v="9"/>
    <s v="Agilent Technologies"/>
    <x v="3"/>
    <s v="RENT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s v="FL"/>
    <s v="INDIVIDUAL"/>
    <x v="9"/>
    <s v="PSS World Medical, Inc"/>
    <x v="3"/>
    <s v="RENT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s v="NC"/>
    <s v="INDIVIDUAL"/>
    <x v="9"/>
    <s v="Piedmont Airlines"/>
    <x v="3"/>
    <s v="RENT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s v="CA"/>
    <s v="INDIVIDUAL"/>
    <x v="9"/>
    <s v="Effective Graphics"/>
    <x v="3"/>
    <s v="RENT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s v="NJ"/>
    <s v="INDIVIDUAL"/>
    <x v="10"/>
    <s v="Newark Public Schools"/>
    <x v="3"/>
    <s v="RENT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s v="NY"/>
    <s v="INDIVIDUAL"/>
    <x v="10"/>
    <s v="DR. CHARLES JACKSON"/>
    <x v="3"/>
    <s v="RENT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s v="LA"/>
    <s v="INDIVIDUAL"/>
    <x v="10"/>
    <s v="Monterey Symphony Orchestra"/>
    <x v="3"/>
    <s v="RENT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s v="MN"/>
    <s v="INDIVIDUAL"/>
    <x v="1"/>
    <s v="McDonalds"/>
    <x v="3"/>
    <s v="RENT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s v="NY"/>
    <s v="INDIVIDUAL"/>
    <x v="0"/>
    <s v="USFWS"/>
    <x v="3"/>
    <s v="RENT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s v="CA"/>
    <s v="INDIVIDUAL"/>
    <x v="0"/>
    <s v="Union Bank Of California"/>
    <x v="3"/>
    <s v="RENT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s v="NY"/>
    <s v="INDIVIDUAL"/>
    <x v="0"/>
    <s v="Duane Reade"/>
    <x v="3"/>
    <s v="RENT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s v="NY"/>
    <s v="INDIVIDUAL"/>
    <x v="0"/>
    <s v="United Activities Unlimited"/>
    <x v="3"/>
    <s v="RENT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s v="MN"/>
    <s v="INDIVIDUAL"/>
    <x v="0"/>
    <s v="Optimus Editorial"/>
    <x v="3"/>
    <s v="RENT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x v="0"/>
    <s v="Aerotek"/>
    <x v="3"/>
    <s v="RENT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s v="KY"/>
    <s v="INDIVIDUAL"/>
    <x v="0"/>
    <s v="Florence  and  Hutcheson Consulting Engineers"/>
    <x v="3"/>
    <s v="RENT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s v="CO"/>
    <s v="INDIVIDUAL"/>
    <x v="0"/>
    <s v="Kitchen Cafe"/>
    <x v="3"/>
    <s v="RENT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s v="TX"/>
    <s v="INDIVIDUAL"/>
    <x v="8"/>
    <s v="Harmony Science Academy"/>
    <x v="3"/>
    <s v="RENT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s v="MA"/>
    <s v="INDIVIDUAL"/>
    <x v="2"/>
    <s v="New England Concerts"/>
    <x v="3"/>
    <s v="RENT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s v="NC"/>
    <s v="INDIVIDUAL"/>
    <x v="6"/>
    <s v="The Green Sage"/>
    <x v="3"/>
    <s v="RENT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s v="NY"/>
    <s v="INDIVIDUAL"/>
    <x v="6"/>
    <s v="Brown Brothers Harriman &amp; Co."/>
    <x v="3"/>
    <s v="RENT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s v="NY"/>
    <s v="INDIVIDUAL"/>
    <x v="6"/>
    <s v="Valiant Insurance Company"/>
    <x v="3"/>
    <s v="RENT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s v="TX"/>
    <s v="INDIVIDUAL"/>
    <x v="3"/>
    <s v="utmb"/>
    <x v="3"/>
    <s v="RENT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s v="NY"/>
    <s v="INDIVIDUAL"/>
    <x v="3"/>
    <s v="swissport cargo services"/>
    <x v="3"/>
    <s v="RENT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s v="FL"/>
    <s v="INDIVIDUAL"/>
    <x v="3"/>
    <s v="University of Miami"/>
    <x v="3"/>
    <s v="RENT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s v="MA"/>
    <s v="INDIVIDUAL"/>
    <x v="3"/>
    <s v="MACUCC"/>
    <x v="3"/>
    <s v="RENT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s v="CA"/>
    <s v="INDIVIDUAL"/>
    <x v="4"/>
    <s v="The Stone Clinic"/>
    <x v="3"/>
    <s v="RENT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s v="CA"/>
    <s v="INDIVIDUAL"/>
    <x v="2"/>
    <s v="dept. of homeland security"/>
    <x v="3"/>
    <s v="RENT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s v="MI"/>
    <s v="INDIVIDUAL"/>
    <x v="2"/>
    <s v="Dimensional Control Systems"/>
    <x v="3"/>
    <s v="RENT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s v="WA"/>
    <s v="INDIVIDUAL"/>
    <x v="5"/>
    <s v="Seattle Metropolitan"/>
    <x v="3"/>
    <s v="RENT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s v="MD"/>
    <s v="INDIVIDUAL"/>
    <x v="7"/>
    <s v="GE Healthcare"/>
    <x v="3"/>
    <s v="RENT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s v="NJ"/>
    <s v="INDIVIDUAL"/>
    <x v="7"/>
    <s v="Middletown Township Board Of Education"/>
    <x v="3"/>
    <s v="RENT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x v="10"/>
    <s v="Fairview"/>
    <x v="3"/>
    <s v="RENT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s v="IL"/>
    <s v="INDIVIDUAL"/>
    <x v="0"/>
    <s v="Northern Illinois University"/>
    <x v="3"/>
    <s v="RENT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s v="CA"/>
    <s v="INDIVIDUAL"/>
    <x v="0"/>
    <s v="Kabam"/>
    <x v="3"/>
    <s v="RENT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x v="0"/>
    <s v="t-mobile"/>
    <x v="3"/>
    <s v="RENT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s v="IL"/>
    <s v="INDIVIDUAL"/>
    <x v="8"/>
    <s v="Mol America Inc."/>
    <x v="3"/>
    <s v="RENT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s v="CO"/>
    <s v="INDIVIDUAL"/>
    <x v="4"/>
    <s v="Colorado State University"/>
    <x v="3"/>
    <s v="RENT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s v="NJ"/>
    <s v="INDIVIDUAL"/>
    <x v="2"/>
    <s v="GOOD'O BEVERAGE  COMPANY"/>
    <x v="3"/>
    <s v="RENT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s v="CA"/>
    <s v="INDIVIDUAL"/>
    <x v="10"/>
    <s v="vallarta supermarkets"/>
    <x v="3"/>
    <s v="RENT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s v="NY"/>
    <s v="INDIVIDUAL"/>
    <x v="1"/>
    <s v="Federation of Organizations"/>
    <x v="3"/>
    <s v="RENT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s v="IL"/>
    <s v="INDIVIDUAL"/>
    <x v="6"/>
    <s v="MISI Company"/>
    <x v="2"/>
    <s v="RENT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s v="CA"/>
    <s v="INDIVIDUAL"/>
    <x v="6"/>
    <s v="Tom Reilly Construction"/>
    <x v="2"/>
    <s v="RENT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s v="NY"/>
    <s v="INDIVIDUAL"/>
    <x v="6"/>
    <s v="Tremor Media"/>
    <x v="2"/>
    <s v="RENT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s v="VA"/>
    <s v="INDIVIDUAL"/>
    <x v="6"/>
    <s v="U.S. Apple Association"/>
    <x v="2"/>
    <s v="RENT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s v="OR"/>
    <s v="INDIVIDUAL"/>
    <x v="6"/>
    <s v="Oregon State University"/>
    <x v="2"/>
    <s v="RENT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s v="CA"/>
    <s v="INDIVIDUAL"/>
    <x v="6"/>
    <s v="Amphenol"/>
    <x v="2"/>
    <s v="RENT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s v="CA"/>
    <s v="INDIVIDUAL"/>
    <x v="6"/>
    <s v="Ajilon Professional Staffing"/>
    <x v="2"/>
    <s v="RENT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s v="FL"/>
    <s v="INDIVIDUAL"/>
    <x v="6"/>
    <s v="SGASI Production Staging"/>
    <x v="2"/>
    <s v="RENT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s v="NJ"/>
    <s v="INDIVIDUAL"/>
    <x v="6"/>
    <s v="The Phoenix Center"/>
    <x v="2"/>
    <s v="RENT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s v="NC"/>
    <s v="INDIVIDUAL"/>
    <x v="6"/>
    <s v="LPL Financial"/>
    <x v="2"/>
    <s v="RENT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s v="TX"/>
    <s v="INDIVIDUAL"/>
    <x v="6"/>
    <s v="Raymond Blackburn MD"/>
    <x v="2"/>
    <s v="RENT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s v="NC"/>
    <s v="INDIVIDUAL"/>
    <x v="6"/>
    <s v="Wake Forest University"/>
    <x v="2"/>
    <s v="RENT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s v="TX"/>
    <s v="INDIVIDUAL"/>
    <x v="6"/>
    <s v="Technical Laboratory Systems, Inc"/>
    <x v="2"/>
    <s v="RENT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s v="NY"/>
    <s v="INDIVIDUAL"/>
    <x v="6"/>
    <s v="JPMorgan Chase Bank"/>
    <x v="2"/>
    <s v="RENT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s v="CA"/>
    <s v="INDIVIDUAL"/>
    <x v="6"/>
    <s v="Apple"/>
    <x v="2"/>
    <s v="RENT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s v="GA"/>
    <s v="INDIVIDUAL"/>
    <x v="6"/>
    <s v="EZ Prints Inc."/>
    <x v="2"/>
    <s v="RENT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s v="OH"/>
    <s v="INDIVIDUAL"/>
    <x v="6"/>
    <s v="Chase"/>
    <x v="2"/>
    <s v="RENT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s v="NY"/>
    <s v="INDIVIDUAL"/>
    <x v="6"/>
    <s v="Interface Solutions Inc."/>
    <x v="2"/>
    <s v="RENT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s v="FL"/>
    <s v="INDIVIDUAL"/>
    <x v="6"/>
    <s v="Mater Lakes Academy"/>
    <x v="2"/>
    <s v="RENT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s v="CA"/>
    <s v="INDIVIDUAL"/>
    <x v="6"/>
    <s v="Total Beauty"/>
    <x v="2"/>
    <s v="RENT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s v="TX"/>
    <s v="INDIVIDUAL"/>
    <x v="6"/>
    <s v="Texas Advanced Computing Center"/>
    <x v="2"/>
    <s v="RENT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s v="NJ"/>
    <s v="INDIVIDUAL"/>
    <x v="6"/>
    <s v="Credit Central"/>
    <x v="2"/>
    <s v="RENT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s v="AL"/>
    <s v="INDIVIDUAL"/>
    <x v="6"/>
    <s v="Dothan City  Board of Education"/>
    <x v="2"/>
    <s v="RENT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s v="WA"/>
    <s v="INDIVIDUAL"/>
    <x v="6"/>
    <s v="Olympic Ambulance"/>
    <x v="2"/>
    <s v="RENT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s v="NY"/>
    <s v="INDIVIDUAL"/>
    <x v="6"/>
    <s v="Tennis Magazine"/>
    <x v="2"/>
    <s v="RENT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s v="CA"/>
    <s v="INDIVIDUAL"/>
    <x v="6"/>
    <s v="Farmers Insurance"/>
    <x v="2"/>
    <s v="RENT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s v="MD"/>
    <s v="INDIVIDUAL"/>
    <x v="6"/>
    <s v="Search for Common Ground"/>
    <x v="2"/>
    <s v="RENT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s v="CA"/>
    <s v="INDIVIDUAL"/>
    <x v="6"/>
    <s v="Lucky Star Import and Export Inc."/>
    <x v="2"/>
    <s v="RENT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s v="NY"/>
    <s v="INDIVIDUAL"/>
    <x v="6"/>
    <s v="JP MORGAN CHASE"/>
    <x v="2"/>
    <s v="RENT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s v="SC"/>
    <s v="INDIVIDUAL"/>
    <x v="3"/>
    <s v="US Air Force"/>
    <x v="2"/>
    <s v="RENT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s v="TX"/>
    <s v="INDIVIDUAL"/>
    <x v="3"/>
    <s v="Extended StayHotels"/>
    <x v="2"/>
    <s v="RENT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s v="TX"/>
    <s v="INDIVIDUAL"/>
    <x v="3"/>
    <s v="University of Houston"/>
    <x v="2"/>
    <s v="RENT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x v="3"/>
    <s v="West Boca Medical Center"/>
    <x v="2"/>
    <s v="RENT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s v="NJ"/>
    <s v="INDIVIDUAL"/>
    <x v="3"/>
    <s v="Kenney Steel corp"/>
    <x v="2"/>
    <s v="RENT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s v="CA"/>
    <s v="INDIVIDUAL"/>
    <x v="3"/>
    <s v="Blood Center of the Pacific"/>
    <x v="2"/>
    <s v="RENT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s v="CA"/>
    <s v="INDIVIDUAL"/>
    <x v="3"/>
    <s v="US Coast Guard"/>
    <x v="2"/>
    <s v="RENT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s v="NC"/>
    <s v="INDIVIDUAL"/>
    <x v="3"/>
    <s v="aaa cooper transportation"/>
    <x v="2"/>
    <s v="RENT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s v="NY"/>
    <s v="INDIVIDUAL"/>
    <x v="3"/>
    <s v="Commerzbank AG New York"/>
    <x v="2"/>
    <s v="RENT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s v="MN"/>
    <s v="INDIVIDUAL"/>
    <x v="3"/>
    <s v="University of Minnesota"/>
    <x v="2"/>
    <s v="RENT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s v="WI"/>
    <s v="INDIVIDUAL"/>
    <x v="3"/>
    <s v="Sports Corner"/>
    <x v="2"/>
    <s v="RENT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s v="CA"/>
    <s v="INDIVIDUAL"/>
    <x v="3"/>
    <s v="Woodside Priory School"/>
    <x v="2"/>
    <s v="RENT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s v="CA"/>
    <s v="INDIVIDUAL"/>
    <x v="3"/>
    <s v="Santa Rosa Junior College"/>
    <x v="2"/>
    <s v="RENT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s v="CA"/>
    <s v="INDIVIDUAL"/>
    <x v="3"/>
    <s v="University of California -- San Francisc"/>
    <x v="2"/>
    <s v="RENT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s v="GA"/>
    <s v="INDIVIDUAL"/>
    <x v="3"/>
    <m/>
    <x v="2"/>
    <s v="RENT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s v="VA"/>
    <s v="INDIVIDUAL"/>
    <x v="3"/>
    <s v="Five Guys Enterprises"/>
    <x v="2"/>
    <s v="RENT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s v="NY"/>
    <s v="INDIVIDUAL"/>
    <x v="3"/>
    <s v="Phelps memorial hospital"/>
    <x v="2"/>
    <s v="RENT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s v="CA"/>
    <s v="INDIVIDUAL"/>
    <x v="3"/>
    <s v="County of San Diego"/>
    <x v="2"/>
    <s v="RENT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s v="MI"/>
    <s v="INDIVIDUAL"/>
    <x v="3"/>
    <s v="Delta Air Lines"/>
    <x v="2"/>
    <s v="RENT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s v="NJ"/>
    <s v="INDIVIDUAL"/>
    <x v="3"/>
    <s v="security operation system"/>
    <x v="2"/>
    <s v="RENT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s v="NY"/>
    <s v="INDIVIDUAL"/>
    <x v="3"/>
    <s v="Akabas &amp; Sproule"/>
    <x v="2"/>
    <s v="RENT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s v="CA"/>
    <s v="INDIVIDUAL"/>
    <x v="3"/>
    <s v="TSKTJMB, Inc."/>
    <x v="2"/>
    <s v="RENT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s v="NY"/>
    <s v="INDIVIDUAL"/>
    <x v="3"/>
    <s v="New York Palace Hotel"/>
    <x v="2"/>
    <s v="RENT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s v="CA"/>
    <s v="INDIVIDUAL"/>
    <x v="3"/>
    <s v="warehouse discount center"/>
    <x v="2"/>
    <s v="RENT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s v="NJ"/>
    <s v="INDIVIDUAL"/>
    <x v="3"/>
    <s v="MONOC"/>
    <x v="2"/>
    <s v="RENT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s v="CA"/>
    <s v="INDIVIDUAL"/>
    <x v="3"/>
    <s v="County of San Diego"/>
    <x v="2"/>
    <s v="RENT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s v="CA"/>
    <s v="INDIVIDUAL"/>
    <x v="3"/>
    <s v="U.S. Coast Guard"/>
    <x v="2"/>
    <s v="RENT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s v="CA"/>
    <s v="INDIVIDUAL"/>
    <x v="3"/>
    <s v="Office of Legislative Counsel"/>
    <x v="2"/>
    <s v="RENT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s v="NY"/>
    <s v="INDIVIDUAL"/>
    <x v="3"/>
    <s v="Levin &amp; Glasser, P.C."/>
    <x v="2"/>
    <s v="RENT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s v="HI"/>
    <s v="INDIVIDUAL"/>
    <x v="3"/>
    <s v="Wasa Electrical Services"/>
    <x v="2"/>
    <s v="RENT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s v="NY"/>
    <s v="INDIVIDUAL"/>
    <x v="3"/>
    <s v="ps112"/>
    <x v="2"/>
    <s v="RENT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s v="CA"/>
    <s v="INDIVIDUAL"/>
    <x v="3"/>
    <s v="Sacramento County Sheriff's Department"/>
    <x v="2"/>
    <s v="RENT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s v="AK"/>
    <s v="INDIVIDUAL"/>
    <x v="3"/>
    <s v="US Air Force"/>
    <x v="2"/>
    <s v="RENT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s v="VA"/>
    <s v="INDIVIDUAL"/>
    <x v="8"/>
    <s v="Shapiro &amp; Burson, LLP"/>
    <x v="2"/>
    <s v="RENT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s v="VA"/>
    <s v="INDIVIDUAL"/>
    <x v="8"/>
    <s v="Cvent Inc."/>
    <x v="2"/>
    <s v="RENT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s v="FL"/>
    <s v="INDIVIDUAL"/>
    <x v="8"/>
    <s v="Jamba Juice"/>
    <x v="2"/>
    <s v="RENT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s v="PA"/>
    <s v="INDIVIDUAL"/>
    <x v="8"/>
    <s v="INSTAP Academic Press"/>
    <x v="2"/>
    <s v="RENT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s v="MA"/>
    <s v="INDIVIDUAL"/>
    <x v="8"/>
    <s v="Millipore"/>
    <x v="2"/>
    <s v="RENT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s v="TX"/>
    <s v="INDIVIDUAL"/>
    <x v="8"/>
    <s v="Ben E. Keith"/>
    <x v="2"/>
    <s v="RENT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s v="NJ"/>
    <s v="INDIVIDUAL"/>
    <x v="8"/>
    <s v="Randolph Medical and Renal Associates"/>
    <x v="2"/>
    <s v="RENT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s v="CA"/>
    <s v="INDIVIDUAL"/>
    <x v="8"/>
    <s v="Xignite Inc"/>
    <x v="2"/>
    <s v="RENT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s v="FL"/>
    <s v="INDIVIDUAL"/>
    <x v="8"/>
    <s v="Progressive Insurance"/>
    <x v="2"/>
    <s v="RENT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s v="PA"/>
    <s v="INDIVIDUAL"/>
    <x v="8"/>
    <s v="Vanguard"/>
    <x v="2"/>
    <s v="RENT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s v="CA"/>
    <s v="INDIVIDUAL"/>
    <x v="8"/>
    <s v="UCSD"/>
    <x v="2"/>
    <s v="RENT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s v="NY"/>
    <s v="INDIVIDUAL"/>
    <x v="8"/>
    <s v="ClearMetrics"/>
    <x v="2"/>
    <s v="RENT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s v="DC"/>
    <s v="INDIVIDUAL"/>
    <x v="8"/>
    <s v="Thycotic Software"/>
    <x v="2"/>
    <s v="RENT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s v="NY"/>
    <s v="INDIVIDUAL"/>
    <x v="8"/>
    <s v="brightstack TECHNOLOGIES"/>
    <x v="2"/>
    <s v="RENT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s v="CA"/>
    <s v="INDIVIDUAL"/>
    <x v="8"/>
    <s v="Hewins Financial Advisors"/>
    <x v="2"/>
    <s v="RENT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s v="MT"/>
    <s v="INDIVIDUAL"/>
    <x v="8"/>
    <s v="Discovery Preschool and Childcare"/>
    <x v="2"/>
    <s v="RENT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s v="MN"/>
    <s v="INDIVIDUAL"/>
    <x v="8"/>
    <s v="Lindstrom Metric"/>
    <x v="2"/>
    <s v="RENT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s v="CA"/>
    <s v="INDIVIDUAL"/>
    <x v="8"/>
    <s v="E2C Remediation"/>
    <x v="2"/>
    <s v="RENT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s v="MN"/>
    <s v="INDIVIDUAL"/>
    <x v="8"/>
    <s v="Home Depot"/>
    <x v="2"/>
    <s v="RENT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s v="MO"/>
    <s v="INDIVIDUAL"/>
    <x v="8"/>
    <s v="Express Scripts, Inc."/>
    <x v="2"/>
    <s v="RENT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s v="NJ"/>
    <s v="INDIVIDUAL"/>
    <x v="8"/>
    <s v="Prestige Lexus"/>
    <x v="2"/>
    <s v="RENT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s v="VA"/>
    <s v="INDIVIDUAL"/>
    <x v="8"/>
    <s v="2020 company llc"/>
    <x v="2"/>
    <s v="RENT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s v="AR"/>
    <s v="INDIVIDUAL"/>
    <x v="8"/>
    <s v="Southern Arkansas University"/>
    <x v="2"/>
    <s v="RENT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s v="TX"/>
    <s v="INDIVIDUAL"/>
    <x v="8"/>
    <s v="Allen ISD"/>
    <x v="2"/>
    <s v="RENT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s v="OH"/>
    <s v="INDIVIDUAL"/>
    <x v="8"/>
    <s v="Ernst and Young"/>
    <x v="2"/>
    <s v="RENT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s v="AZ"/>
    <s v="INDIVIDUAL"/>
    <x v="8"/>
    <s v="VOICES Music and Arts Studio"/>
    <x v="2"/>
    <s v="RENT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s v="MA"/>
    <s v="INDIVIDUAL"/>
    <x v="8"/>
    <s v="Boston University"/>
    <x v="2"/>
    <s v="RENT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s v="NC"/>
    <s v="INDIVIDUAL"/>
    <x v="8"/>
    <s v="BB&amp;T"/>
    <x v="2"/>
    <s v="RENT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s v="MN"/>
    <s v="INDIVIDUAL"/>
    <x v="8"/>
    <s v="Express Employment Professionals"/>
    <x v="2"/>
    <s v="RENT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s v="CA"/>
    <s v="INDIVIDUAL"/>
    <x v="8"/>
    <s v="University of Southern California"/>
    <x v="2"/>
    <s v="RENT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s v="GA"/>
    <s v="INDIVIDUAL"/>
    <x v="8"/>
    <s v="Army"/>
    <x v="2"/>
    <s v="RENT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s v="NC"/>
    <s v="INDIVIDUAL"/>
    <x v="8"/>
    <s v="Western Carolina University"/>
    <x v="2"/>
    <s v="RENT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s v="AR"/>
    <s v="INDIVIDUAL"/>
    <x v="8"/>
    <s v="United States Air Force"/>
    <x v="2"/>
    <s v="RENT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s v="MD"/>
    <s v="INDIVIDUAL"/>
    <x v="8"/>
    <s v="Andrews Federal Credit Union"/>
    <x v="2"/>
    <s v="RENT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s v="OR"/>
    <s v="INDIVIDUAL"/>
    <x v="8"/>
    <s v="OBRIEN MOTORS INC"/>
    <x v="2"/>
    <s v="RENT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s v="NY"/>
    <s v="INDIVIDUAL"/>
    <x v="8"/>
    <s v="Columbia University"/>
    <x v="2"/>
    <s v="RENT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s v="MA"/>
    <s v="INDIVIDUAL"/>
    <x v="8"/>
    <s v="SolarWave Energy Inc"/>
    <x v="2"/>
    <s v="RENT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s v="CA"/>
    <s v="INDIVIDUAL"/>
    <x v="8"/>
    <s v="Deloitte tax llp"/>
    <x v="2"/>
    <s v="RENT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s v="IL"/>
    <s v="INDIVIDUAL"/>
    <x v="4"/>
    <s v="European &amp; US Car Service"/>
    <x v="2"/>
    <s v="RENT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s v="CA"/>
    <s v="INDIVIDUAL"/>
    <x v="4"/>
    <s v="AVR Properties"/>
    <x v="2"/>
    <s v="RENT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s v="FL"/>
    <s v="INDIVIDUAL"/>
    <x v="4"/>
    <s v="Millenium Partners"/>
    <x v="2"/>
    <s v="RENT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s v="SC"/>
    <s v="INDIVIDUAL"/>
    <x v="4"/>
    <s v="Coastal Carolina University"/>
    <x v="2"/>
    <s v="RENT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s v="MA"/>
    <s v="INDIVIDUAL"/>
    <x v="4"/>
    <s v="Sensata Technologies"/>
    <x v="2"/>
    <s v="RENT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s v="CA"/>
    <s v="INDIVIDUAL"/>
    <x v="4"/>
    <s v="The Leukemia &amp; Lymphoma Society"/>
    <x v="2"/>
    <s v="RENT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s v="CA"/>
    <s v="INDIVIDUAL"/>
    <x v="4"/>
    <s v="Alameda County"/>
    <x v="2"/>
    <s v="RENT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s v="CA"/>
    <s v="INDIVIDUAL"/>
    <x v="4"/>
    <s v="Art Center College of Design"/>
    <x v="2"/>
    <s v="RENT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s v="KY"/>
    <s v="INDIVIDUAL"/>
    <x v="4"/>
    <s v="Crane 1 Services"/>
    <x v="2"/>
    <s v="RENT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s v="TX"/>
    <s v="INDIVIDUAL"/>
    <x v="4"/>
    <s v="Boxer Property"/>
    <x v="2"/>
    <s v="RENT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s v="NY"/>
    <s v="INDIVIDUAL"/>
    <x v="4"/>
    <s v="Word of Life Fellowship"/>
    <x v="2"/>
    <s v="RENT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s v="WI"/>
    <s v="INDIVIDUAL"/>
    <x v="4"/>
    <s v="We Energies"/>
    <x v="2"/>
    <s v="RENT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s v="GA"/>
    <s v="INDIVIDUAL"/>
    <x v="4"/>
    <s v="22squared, inc"/>
    <x v="2"/>
    <s v="RENT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s v="NY"/>
    <s v="INDIVIDUAL"/>
    <x v="4"/>
    <s v="New York Civil LIberties Union"/>
    <x v="2"/>
    <s v="RENT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s v="MN"/>
    <s v="INDIVIDUAL"/>
    <x v="4"/>
    <m/>
    <x v="2"/>
    <s v="RENT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s v="WI"/>
    <s v="INDIVIDUAL"/>
    <x v="4"/>
    <s v="Elkhorn Electropolishing"/>
    <x v="2"/>
    <s v="RENT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s v="SD"/>
    <s v="INDIVIDUAL"/>
    <x v="4"/>
    <s v="Dakota Wholesale Bait"/>
    <x v="2"/>
    <s v="RENT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s v="CA"/>
    <s v="INDIVIDUAL"/>
    <x v="4"/>
    <s v="Apple Inc."/>
    <x v="2"/>
    <s v="RENT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s v="CA"/>
    <s v="INDIVIDUAL"/>
    <x v="4"/>
    <s v="subaru sherman oaks"/>
    <x v="2"/>
    <s v="RENT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s v="HI"/>
    <s v="INDIVIDUAL"/>
    <x v="4"/>
    <s v="Bronster Hoshibata"/>
    <x v="2"/>
    <s v="RENT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s v="MA"/>
    <s v="INDIVIDUAL"/>
    <x v="4"/>
    <s v="Tufts University"/>
    <x v="2"/>
    <s v="RENT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s v="MA"/>
    <s v="INDIVIDUAL"/>
    <x v="4"/>
    <s v="AMTRAK"/>
    <x v="2"/>
    <s v="RENT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s v="NY"/>
    <s v="INDIVIDUAL"/>
    <x v="4"/>
    <s v="SourceMedia"/>
    <x v="2"/>
    <s v="RENT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s v="NJ"/>
    <s v="INDIVIDUAL"/>
    <x v="4"/>
    <s v="Hackettstown High School"/>
    <x v="2"/>
    <s v="RENT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s v="TX"/>
    <s v="INDIVIDUAL"/>
    <x v="4"/>
    <s v="Austin Telco Federal Credit Union"/>
    <x v="2"/>
    <s v="RENT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s v="PA"/>
    <s v="INDIVIDUAL"/>
    <x v="4"/>
    <s v="Wyoming Valley West School District"/>
    <x v="2"/>
    <s v="RENT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s v="NC"/>
    <s v="INDIVIDUAL"/>
    <x v="4"/>
    <s v="Sheriffs Office"/>
    <x v="2"/>
    <s v="RENT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s v="NY"/>
    <s v="INDIVIDUAL"/>
    <x v="4"/>
    <s v="LAGUARDIA COMMUNITY COLLEGE - CUNY"/>
    <x v="2"/>
    <s v="RENT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s v="IL"/>
    <s v="INDIVIDUAL"/>
    <x v="4"/>
    <s v="HOH Group"/>
    <x v="2"/>
    <s v="RENT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s v="TX"/>
    <s v="INDIVIDUAL"/>
    <x v="4"/>
    <s v="American First National Bank"/>
    <x v="2"/>
    <s v="RENT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s v="MN"/>
    <s v="INDIVIDUAL"/>
    <x v="4"/>
    <s v="US ARMY"/>
    <x v="2"/>
    <s v="RENT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s v="CA"/>
    <s v="INDIVIDUAL"/>
    <x v="4"/>
    <s v="GameStop"/>
    <x v="2"/>
    <s v="RENT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s v="FL"/>
    <s v="INDIVIDUAL"/>
    <x v="4"/>
    <s v="Landrys Seafood House"/>
    <x v="2"/>
    <s v="RENT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s v="VA"/>
    <s v="INDIVIDUAL"/>
    <x v="4"/>
    <s v="BASF"/>
    <x v="2"/>
    <s v="RENT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s v="FL"/>
    <s v="INDIVIDUAL"/>
    <x v="4"/>
    <s v="State of Florida, DFS/DWC/BOC"/>
    <x v="2"/>
    <s v="RENT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s v="NY"/>
    <s v="INDIVIDUAL"/>
    <x v="4"/>
    <s v="NYC Board of Education"/>
    <x v="2"/>
    <s v="RENT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s v="NC"/>
    <s v="INDIVIDUAL"/>
    <x v="2"/>
    <s v="Wayne County Public Schools"/>
    <x v="2"/>
    <s v="RENT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s v="NY"/>
    <s v="INDIVIDUAL"/>
    <x v="2"/>
    <s v="Metropolitan Opera"/>
    <x v="2"/>
    <s v="RENT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s v="WI"/>
    <s v="INDIVIDUAL"/>
    <x v="2"/>
    <s v="Affiliated Engineers, Inc."/>
    <x v="2"/>
    <s v="RENT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x v="2"/>
    <s v="VASONA CREEK HEALTHCARE CENTER"/>
    <x v="2"/>
    <s v="RENT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s v="AL"/>
    <s v="INDIVIDUAL"/>
    <x v="2"/>
    <s v="Montgomery Public Schools"/>
    <x v="2"/>
    <s v="RENT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s v="CA"/>
    <s v="INDIVIDUAL"/>
    <x v="2"/>
    <s v="Gap Inc"/>
    <x v="2"/>
    <s v="RENT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s v="CA"/>
    <s v="INDIVIDUAL"/>
    <x v="2"/>
    <s v="Paychex"/>
    <x v="2"/>
    <s v="RENT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s v="CA"/>
    <s v="INDIVIDUAL"/>
    <x v="2"/>
    <s v="The Home Depot"/>
    <x v="2"/>
    <s v="RENT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s v="VA"/>
    <s v="INDIVIDUAL"/>
    <x v="2"/>
    <s v="US Army"/>
    <x v="2"/>
    <s v="RENT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s v="IL"/>
    <s v="INDIVIDUAL"/>
    <x v="2"/>
    <s v="Jerry's Sandwiches"/>
    <x v="2"/>
    <s v="RENT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s v="CA"/>
    <s v="INDIVIDUAL"/>
    <x v="2"/>
    <s v="Meta Interfaces, LLC"/>
    <x v="2"/>
    <s v="RENT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s v="TX"/>
    <s v="INDIVIDUAL"/>
    <x v="2"/>
    <s v="Rawson Energy Services"/>
    <x v="2"/>
    <s v="RENT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s v="FL"/>
    <s v="INDIVIDUAL"/>
    <x v="2"/>
    <s v="HISPANIC GROUP"/>
    <x v="2"/>
    <s v="RENT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s v="NY"/>
    <s v="INDIVIDUAL"/>
    <x v="2"/>
    <s v="Legal Aid Society of New York City"/>
    <x v="2"/>
    <s v="RENT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s v="CA"/>
    <s v="INDIVIDUAL"/>
    <x v="2"/>
    <s v="IPG - Twofifteen McCann"/>
    <x v="2"/>
    <s v="RENT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s v="CA"/>
    <s v="INDIVIDUAL"/>
    <x v="2"/>
    <s v="PEARLMAN BORSKA AND WAX"/>
    <x v="2"/>
    <s v="RENT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s v="CO"/>
    <s v="INDIVIDUAL"/>
    <x v="2"/>
    <s v="US Air Force"/>
    <x v="2"/>
    <s v="RENT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s v="MO"/>
    <s v="INDIVIDUAL"/>
    <x v="2"/>
    <s v="TeleTech Holdings, Inc."/>
    <x v="2"/>
    <s v="RENT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s v="MD"/>
    <s v="INDIVIDUAL"/>
    <x v="2"/>
    <s v="Bechtel"/>
    <x v="2"/>
    <s v="RENT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s v="CA"/>
    <s v="INDIVIDUAL"/>
    <x v="2"/>
    <s v="dynacraft inc"/>
    <x v="2"/>
    <s v="RENT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s v="CA"/>
    <s v="INDIVIDUAL"/>
    <x v="2"/>
    <s v="San Diego Zoo"/>
    <x v="2"/>
    <s v="RENT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s v="NY"/>
    <s v="INDIVIDUAL"/>
    <x v="2"/>
    <s v="Triumvirate Environmental"/>
    <x v="2"/>
    <s v="RENT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s v="MA"/>
    <s v="INDIVIDUAL"/>
    <x v="5"/>
    <s v="Ferguson Enterprises"/>
    <x v="2"/>
    <s v="RENT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s v="NY"/>
    <s v="INDIVIDUAL"/>
    <x v="5"/>
    <s v="New York City Department of Education"/>
    <x v="2"/>
    <s v="RENT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s v="CA"/>
    <s v="INDIVIDUAL"/>
    <x v="5"/>
    <s v="UCLA School of Law"/>
    <x v="2"/>
    <s v="RENT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s v="FL"/>
    <s v="INDIVIDUAL"/>
    <x v="5"/>
    <s v="US Army"/>
    <x v="2"/>
    <s v="RENT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s v="CA"/>
    <s v="INDIVIDUAL"/>
    <x v="5"/>
    <s v="Bold Dental Lab"/>
    <x v="2"/>
    <s v="RENT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s v="TX"/>
    <s v="INDIVIDUAL"/>
    <x v="5"/>
    <s v="BBVA Compass"/>
    <x v="2"/>
    <s v="RENT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s v="CA"/>
    <s v="INDIVIDUAL"/>
    <x v="5"/>
    <s v="Omni Hotels"/>
    <x v="2"/>
    <s v="RENT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s v="OR"/>
    <s v="INDIVIDUAL"/>
    <x v="5"/>
    <s v="signiture home health care"/>
    <x v="2"/>
    <s v="RENT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s v="NY"/>
    <s v="INDIVIDUAL"/>
    <x v="5"/>
    <s v="ITT INDUSTRIES"/>
    <x v="2"/>
    <s v="RENT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s v="NY"/>
    <s v="INDIVIDUAL"/>
    <x v="5"/>
    <s v="Gap Inc."/>
    <x v="2"/>
    <s v="RENT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s v="KS"/>
    <s v="INDIVIDUAL"/>
    <x v="5"/>
    <s v="overland park regional medical center"/>
    <x v="2"/>
    <s v="RENT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s v="AZ"/>
    <s v="INDIVIDUAL"/>
    <x v="5"/>
    <s v="East Mesa Auto Repair Center"/>
    <x v="2"/>
    <s v="RENT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s v="CA"/>
    <s v="INDIVIDUAL"/>
    <x v="5"/>
    <s v="Mitchell  Silberberg &amp; Knupp llp"/>
    <x v="2"/>
    <s v="RENT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s v="NY"/>
    <s v="INDIVIDUAL"/>
    <x v="5"/>
    <s v="taocon inc"/>
    <x v="2"/>
    <s v="RENT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s v="MA"/>
    <s v="INDIVIDUAL"/>
    <x v="5"/>
    <s v="Fidelity"/>
    <x v="2"/>
    <s v="RENT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s v="TX"/>
    <s v="INDIVIDUAL"/>
    <x v="5"/>
    <s v="Fairway Medical Technologies"/>
    <x v="2"/>
    <s v="RENT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s v="AZ"/>
    <s v="INDIVIDUAL"/>
    <x v="5"/>
    <s v="DesignAShirt.com"/>
    <x v="2"/>
    <s v="RENT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s v="FL"/>
    <s v="INDIVIDUAL"/>
    <x v="5"/>
    <s v="Pregnancy Care Center"/>
    <x v="2"/>
    <s v="RENT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s v="WA"/>
    <s v="INDIVIDUAL"/>
    <x v="5"/>
    <s v="U.S. Army"/>
    <x v="2"/>
    <s v="RENT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s v="FL"/>
    <s v="INDIVIDUAL"/>
    <x v="5"/>
    <s v="Mobile Home Lifestyles"/>
    <x v="2"/>
    <s v="RENT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s v="CA"/>
    <s v="INDIVIDUAL"/>
    <x v="5"/>
    <s v="Hireright"/>
    <x v="2"/>
    <s v="RENT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s v="MD"/>
    <s v="INDIVIDUAL"/>
    <x v="5"/>
    <s v="Institute of Medicine"/>
    <x v="2"/>
    <s v="RENT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s v="NY"/>
    <s v="INDIVIDUAL"/>
    <x v="7"/>
    <s v="K. R."/>
    <x v="2"/>
    <s v="RENT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s v="VA"/>
    <s v="INDIVIDUAL"/>
    <x v="7"/>
    <s v="WorldStrides"/>
    <x v="2"/>
    <s v="RENT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s v="NJ"/>
    <s v="INDIVIDUAL"/>
    <x v="7"/>
    <s v="The UPS Store"/>
    <x v="2"/>
    <s v="RENT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s v="NY"/>
    <s v="INDIVIDUAL"/>
    <x v="7"/>
    <s v="Fox News Channel"/>
    <x v="2"/>
    <s v="RENT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s v="OR"/>
    <s v="INDIVIDUAL"/>
    <x v="7"/>
    <s v="Yes Graphics Printing Co."/>
    <x v="2"/>
    <s v="RENT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s v="NY"/>
    <s v="INDIVIDUAL"/>
    <x v="7"/>
    <s v="SUNY Oneonta"/>
    <x v="2"/>
    <s v="RENT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s v="PA"/>
    <s v="INDIVIDUAL"/>
    <x v="7"/>
    <s v="United States Air Force"/>
    <x v="2"/>
    <s v="RENT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s v="TX"/>
    <s v="INDIVIDUAL"/>
    <x v="7"/>
    <s v="American Pride Family Services"/>
    <x v="2"/>
    <s v="RENT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s v="WA"/>
    <s v="INDIVIDUAL"/>
    <x v="7"/>
    <s v="Charles Schwab  and  Co"/>
    <x v="2"/>
    <s v="RENT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s v="NY"/>
    <s v="INDIVIDUAL"/>
    <x v="7"/>
    <s v="USAF"/>
    <x v="2"/>
    <s v="RENT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s v="HI"/>
    <s v="INDIVIDUAL"/>
    <x v="7"/>
    <s v="Federal Aviation Administration (FAA)"/>
    <x v="2"/>
    <s v="RENT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s v="MA"/>
    <s v="INDIVIDUAL"/>
    <x v="7"/>
    <s v="Brigham and Women's Hospital"/>
    <x v="2"/>
    <s v="RENT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s v="KS"/>
    <s v="INDIVIDUAL"/>
    <x v="7"/>
    <s v="United States Army"/>
    <x v="2"/>
    <s v="RENT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s v="NC"/>
    <s v="INDIVIDUAL"/>
    <x v="7"/>
    <s v="American Tire Distributors"/>
    <x v="2"/>
    <s v="RENT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s v="NJ"/>
    <s v="INDIVIDUAL"/>
    <x v="7"/>
    <s v="holland township"/>
    <x v="2"/>
    <s v="RENT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s v="CA"/>
    <s v="INDIVIDUAL"/>
    <x v="9"/>
    <s v="Chiquita Brands"/>
    <x v="2"/>
    <s v="RENT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s v="NY"/>
    <s v="INDIVIDUAL"/>
    <x v="9"/>
    <s v="Military"/>
    <x v="2"/>
    <s v="RENT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s v="CT"/>
    <s v="INDIVIDUAL"/>
    <x v="9"/>
    <s v="MSolutions, Inc."/>
    <x v="2"/>
    <s v="RENT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s v="MA"/>
    <s v="INDIVIDUAL"/>
    <x v="9"/>
    <s v="NE Carpenters Fund"/>
    <x v="2"/>
    <s v="RENT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s v="NJ"/>
    <s v="INDIVIDUAL"/>
    <x v="9"/>
    <s v="A1 American Moving"/>
    <x v="2"/>
    <s v="RENT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s v="NJ"/>
    <s v="INDIVIDUAL"/>
    <x v="9"/>
    <s v="Somerset tire service"/>
    <x v="2"/>
    <s v="RENT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s v="CA"/>
    <s v="INDIVIDUAL"/>
    <x v="9"/>
    <s v="DAW INDUSTRIES"/>
    <x v="2"/>
    <s v="RENT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s v="NY"/>
    <s v="INDIVIDUAL"/>
    <x v="9"/>
    <s v="Cornell University"/>
    <x v="2"/>
    <s v="RENT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s v="NY"/>
    <s v="INDIVIDUAL"/>
    <x v="9"/>
    <s v="JPMorgan Chase Bank"/>
    <x v="2"/>
    <s v="RENT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s v="NY"/>
    <s v="INDIVIDUAL"/>
    <x v="9"/>
    <s v="US Customs"/>
    <x v="2"/>
    <s v="RENT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s v="IL"/>
    <s v="INDIVIDUAL"/>
    <x v="9"/>
    <s v="US ARMY"/>
    <x v="2"/>
    <s v="RENT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s v="IL"/>
    <s v="INDIVIDUAL"/>
    <x v="10"/>
    <s v="Potbelly"/>
    <x v="2"/>
    <s v="RENT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s v="NY"/>
    <s v="INDIVIDUAL"/>
    <x v="10"/>
    <s v="walgreens co"/>
    <x v="2"/>
    <s v="RENT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s v="TX"/>
    <s v="INDIVIDUAL"/>
    <x v="10"/>
    <s v="dept of veterans affairs"/>
    <x v="2"/>
    <s v="RENT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s v="GA"/>
    <s v="INDIVIDUAL"/>
    <x v="10"/>
    <s v="Flowerwood Nursery"/>
    <x v="2"/>
    <s v="RENT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s v="OH"/>
    <s v="INDIVIDUAL"/>
    <x v="10"/>
    <s v="Chase"/>
    <x v="2"/>
    <s v="RENT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s v="VA"/>
    <s v="INDIVIDUAL"/>
    <x v="10"/>
    <s v="IBTTA"/>
    <x v="2"/>
    <s v="RENT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s v="NY"/>
    <s v="INDIVIDUAL"/>
    <x v="10"/>
    <s v="Madison Square Garden"/>
    <x v="2"/>
    <s v="RENT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s v="FL"/>
    <s v="INDIVIDUAL"/>
    <x v="10"/>
    <s v="The Hartford"/>
    <x v="2"/>
    <s v="RENT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s v="RI"/>
    <s v="INDIVIDUAL"/>
    <x v="10"/>
    <s v="Intralearn Software Corporation"/>
    <x v="2"/>
    <s v="RENT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s v="NJ"/>
    <s v="INDIVIDUAL"/>
    <x v="10"/>
    <s v="Citigroup"/>
    <x v="2"/>
    <s v="RENT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s v="AZ"/>
    <s v="INDIVIDUAL"/>
    <x v="10"/>
    <s v="Cognizant Technology Solutions"/>
    <x v="2"/>
    <s v="RENT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x v="1"/>
    <s v="Valley Learning Center"/>
    <x v="2"/>
    <s v="RENT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s v="NY"/>
    <s v="INDIVIDUAL"/>
    <x v="1"/>
    <s v="Bunge"/>
    <x v="2"/>
    <s v="RENT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x v="1"/>
    <s v="Adhesive Products, inc"/>
    <x v="2"/>
    <s v="RENT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s v="NY"/>
    <s v="INDIVIDUAL"/>
    <x v="1"/>
    <s v="alliance for health, bkln, ny"/>
    <x v="2"/>
    <s v="RENT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s v="MA"/>
    <s v="INDIVIDUAL"/>
    <x v="1"/>
    <s v="Cambridge Healthtech Institute"/>
    <x v="2"/>
    <s v="RENT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s v="CO"/>
    <s v="INDIVIDUAL"/>
    <x v="1"/>
    <s v="FirstBank"/>
    <x v="2"/>
    <s v="RENT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s v="AZ"/>
    <s v="INDIVIDUAL"/>
    <x v="1"/>
    <s v="DW Green Company"/>
    <x v="2"/>
    <s v="RENT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s v="NJ"/>
    <s v="INDIVIDUAL"/>
    <x v="1"/>
    <s v="Kearny Steel Container"/>
    <x v="2"/>
    <s v="RENT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s v="MD"/>
    <s v="INDIVIDUAL"/>
    <x v="0"/>
    <s v="Bob Bell Chevrolet"/>
    <x v="2"/>
    <s v="RENT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s v="NC"/>
    <s v="INDIVIDUAL"/>
    <x v="0"/>
    <s v="Open Software Integrators, LLC"/>
    <x v="2"/>
    <s v="RENT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s v="NY"/>
    <s v="INDIVIDUAL"/>
    <x v="0"/>
    <s v="VERA WANG"/>
    <x v="2"/>
    <s v="RENT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s v="DC"/>
    <s v="INDIVIDUAL"/>
    <x v="0"/>
    <s v="Global Tech Inc."/>
    <x v="2"/>
    <s v="RENT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s v="KS"/>
    <s v="INDIVIDUAL"/>
    <x v="0"/>
    <s v="Client Services, Inc"/>
    <x v="2"/>
    <s v="RENT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s v="NY"/>
    <s v="INDIVIDUAL"/>
    <x v="0"/>
    <s v="Datawin systems inc"/>
    <x v="2"/>
    <s v="RENT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s v="OH"/>
    <s v="INDIVIDUAL"/>
    <x v="0"/>
    <s v="Security National Automotive"/>
    <x v="2"/>
    <s v="RENT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s v="NY"/>
    <s v="INDIVIDUAL"/>
    <x v="0"/>
    <s v="SNHD"/>
    <x v="2"/>
    <s v="RENT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s v="OR"/>
    <s v="INDIVIDUAL"/>
    <x v="0"/>
    <s v="Aerotek"/>
    <x v="2"/>
    <s v="RENT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s v="FL"/>
    <s v="INDIVIDUAL"/>
    <x v="0"/>
    <s v="Cyprexx"/>
    <x v="2"/>
    <s v="RENT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s v="MA"/>
    <s v="INDIVIDUAL"/>
    <x v="0"/>
    <s v="Coverys"/>
    <x v="2"/>
    <s v="RENT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s v="CA"/>
    <s v="INDIVIDUAL"/>
    <x v="0"/>
    <s v="New American Funding"/>
    <x v="2"/>
    <s v="RENT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s v="MA"/>
    <s v="INDIVIDUAL"/>
    <x v="0"/>
    <s v="Ideology Product Development"/>
    <x v="2"/>
    <s v="RENT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s v="CA"/>
    <s v="INDIVIDUAL"/>
    <x v="0"/>
    <s v="PBSM  LLP"/>
    <x v="2"/>
    <s v="RENT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s v="MD"/>
    <s v="INDIVIDUAL"/>
    <x v="0"/>
    <s v="American Bank"/>
    <x v="2"/>
    <s v="RENT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s v="MA"/>
    <s v="INDIVIDUAL"/>
    <x v="0"/>
    <s v="MEDITECH"/>
    <x v="2"/>
    <s v="RENT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s v="NY"/>
    <s v="INDIVIDUAL"/>
    <x v="0"/>
    <s v="Horizon Group USA"/>
    <x v="2"/>
    <s v="RENT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s v="AZ"/>
    <s v="INDIVIDUAL"/>
    <x v="0"/>
    <s v="Subway"/>
    <x v="2"/>
    <s v="RENT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s v="OR"/>
    <s v="INDIVIDUAL"/>
    <x v="0"/>
    <s v="Time Frame"/>
    <x v="2"/>
    <s v="RENT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s v="DC"/>
    <s v="INDIVIDUAL"/>
    <x v="0"/>
    <s v="American Public Power Association"/>
    <x v="2"/>
    <s v="RENT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s v="NY"/>
    <s v="INDIVIDUAL"/>
    <x v="0"/>
    <s v="frito-lay"/>
    <x v="2"/>
    <s v="RENT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s v="TX"/>
    <s v="INDIVIDUAL"/>
    <x v="0"/>
    <s v="Keyhole Road Assist"/>
    <x v="2"/>
    <s v="RENT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s v="CA"/>
    <s v="INDIVIDUAL"/>
    <x v="0"/>
    <m/>
    <x v="2"/>
    <s v="RENT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s v="NJ"/>
    <s v="INDIVIDUAL"/>
    <x v="0"/>
    <s v="Family Service Bureau"/>
    <x v="2"/>
    <s v="RENT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s v="NY"/>
    <s v="INDIVIDUAL"/>
    <x v="0"/>
    <s v="Bloomberg LP"/>
    <x v="2"/>
    <s v="RENT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s v="OR"/>
    <s v="INDIVIDUAL"/>
    <x v="0"/>
    <s v="Rentrak"/>
    <x v="2"/>
    <s v="RENT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s v="CA"/>
    <s v="INDIVIDUAL"/>
    <x v="0"/>
    <s v="New York Life Insurance Company"/>
    <x v="2"/>
    <s v="RENT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s v="FL"/>
    <s v="INDIVIDUAL"/>
    <x v="0"/>
    <s v="HearX LTD"/>
    <x v="2"/>
    <s v="RENT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s v="NY"/>
    <s v="INDIVIDUAL"/>
    <x v="0"/>
    <s v="Dr. Dennis Gross Skincare"/>
    <x v="2"/>
    <s v="RENT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s v="CA"/>
    <s v="INDIVIDUAL"/>
    <x v="0"/>
    <s v="MCC Control Systems"/>
    <x v="2"/>
    <s v="RENT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s v="MD"/>
    <s v="INDIVIDUAL"/>
    <x v="0"/>
    <s v="ANDERSON AUTOMOTIVE"/>
    <x v="2"/>
    <s v="RENT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s v="PA"/>
    <s v="INDIVIDUAL"/>
    <x v="0"/>
    <s v="University of Pittsburgh"/>
    <x v="2"/>
    <s v="RENT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s v="MA"/>
    <s v="INDIVIDUAL"/>
    <x v="0"/>
    <s v="Sovereign Bank"/>
    <x v="2"/>
    <s v="RENT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s v="NY"/>
    <s v="INDIVIDUAL"/>
    <x v="0"/>
    <s v="Complete Discovery Source"/>
    <x v="2"/>
    <s v="RENT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s v="NJ"/>
    <s v="INDIVIDUAL"/>
    <x v="0"/>
    <s v="Citigroup"/>
    <x v="2"/>
    <s v="RENT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s v="NY"/>
    <s v="INDIVIDUAL"/>
    <x v="0"/>
    <s v="SAVENERGY Inc"/>
    <x v="2"/>
    <s v="RENT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s v="VA"/>
    <s v="INDIVIDUAL"/>
    <x v="0"/>
    <s v="NetApp"/>
    <x v="2"/>
    <s v="RENT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s v="CA"/>
    <s v="INDIVIDUAL"/>
    <x v="0"/>
    <s v="Ernst &amp; Young"/>
    <x v="2"/>
    <s v="RENT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s v="AZ"/>
    <s v="INDIVIDUAL"/>
    <x v="0"/>
    <s v="Buffalo wild wings"/>
    <x v="2"/>
    <s v="RENT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s v="CA"/>
    <s v="INDIVIDUAL"/>
    <x v="0"/>
    <s v="CaesarStone Projects"/>
    <x v="2"/>
    <s v="RENT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s v="CA"/>
    <s v="INDIVIDUAL"/>
    <x v="0"/>
    <s v="Contractors Wardrobe"/>
    <x v="2"/>
    <s v="RENT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s v="MA"/>
    <s v="INDIVIDUAL"/>
    <x v="0"/>
    <s v="Bertucci's"/>
    <x v="2"/>
    <s v="RENT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s v="KS"/>
    <s v="INDIVIDUAL"/>
    <x v="0"/>
    <m/>
    <x v="2"/>
    <s v="RENT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s v="VA"/>
    <s v="INDIVIDUAL"/>
    <x v="0"/>
    <s v="Rational 360"/>
    <x v="2"/>
    <s v="RENT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s v="MT"/>
    <s v="INDIVIDUAL"/>
    <x v="0"/>
    <s v="Kelly Services"/>
    <x v="2"/>
    <s v="RENT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s v="CA"/>
    <s v="INDIVIDUAL"/>
    <x v="0"/>
    <s v="Valley Credit Union/ Division of CEFCU"/>
    <x v="2"/>
    <s v="RENT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s v="CA"/>
    <s v="INDIVIDUAL"/>
    <x v="0"/>
    <s v="The Sassy Glass Girls"/>
    <x v="2"/>
    <s v="RENT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s v="CA"/>
    <s v="INDIVIDUAL"/>
    <x v="0"/>
    <s v="Icing on the Cake"/>
    <x v="2"/>
    <s v="RENT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s v="SD"/>
    <s v="INDIVIDUAL"/>
    <x v="0"/>
    <s v="USAF"/>
    <x v="2"/>
    <s v="RENT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s v="DC"/>
    <s v="INDIVIDUAL"/>
    <x v="0"/>
    <s v="Macy's Inc"/>
    <x v="2"/>
    <s v="RENT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s v="MA"/>
    <s v="INDIVIDUAL"/>
    <x v="6"/>
    <s v="Utility Service Co., Inc."/>
    <x v="2"/>
    <s v="RENT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s v="KS"/>
    <s v="INDIVIDUAL"/>
    <x v="3"/>
    <s v="US Dept of Veterans Affairs"/>
    <x v="2"/>
    <s v="RENT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s v="CA"/>
    <s v="INDIVIDUAL"/>
    <x v="3"/>
    <s v="Twin Rivers Unified School District"/>
    <x v="2"/>
    <s v="RENT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s v="CA"/>
    <s v="INDIVIDUAL"/>
    <x v="3"/>
    <s v="Winco Foods"/>
    <x v="2"/>
    <s v="RENT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s v="VA"/>
    <s v="INDIVIDUAL"/>
    <x v="3"/>
    <s v="Hospice of the Piedmont"/>
    <x v="2"/>
    <s v="RENT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s v="CA"/>
    <s v="INDIVIDUAL"/>
    <x v="8"/>
    <s v="KAI, Institute"/>
    <x v="2"/>
    <s v="RENT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s v="OH"/>
    <s v="INDIVIDUAL"/>
    <x v="8"/>
    <s v="Saks"/>
    <x v="2"/>
    <s v="RENT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x v="8"/>
    <s v="ICF International"/>
    <x v="2"/>
    <s v="RENT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s v="CA"/>
    <s v="INDIVIDUAL"/>
    <x v="8"/>
    <s v="BankofAmerica"/>
    <x v="2"/>
    <s v="RENT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s v="CA"/>
    <s v="INDIVIDUAL"/>
    <x v="8"/>
    <s v="Employee Rights Advocacy Institute"/>
    <x v="2"/>
    <s v="RENT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s v="NV"/>
    <s v="INDIVIDUAL"/>
    <x v="8"/>
    <s v="Situation Interactive"/>
    <x v="2"/>
    <s v="RENT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s v="IL"/>
    <s v="INDIVIDUAL"/>
    <x v="4"/>
    <s v="Bridges"/>
    <x v="2"/>
    <s v="RENT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s v="NJ"/>
    <s v="INDIVIDUAL"/>
    <x v="4"/>
    <s v="e.clarke travel"/>
    <x v="2"/>
    <s v="RENT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s v="IL"/>
    <s v="INDIVIDUAL"/>
    <x v="2"/>
    <s v="AAFES"/>
    <x v="2"/>
    <s v="RENT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s v="NC"/>
    <s v="INDIVIDUAL"/>
    <x v="2"/>
    <s v="John Q Hammons"/>
    <x v="2"/>
    <s v="RENT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s v="OH"/>
    <s v="INDIVIDUAL"/>
    <x v="2"/>
    <s v="Staples"/>
    <x v="2"/>
    <s v="RENT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s v="FL"/>
    <s v="INDIVIDUAL"/>
    <x v="2"/>
    <s v="Siemens Energy, Inc"/>
    <x v="2"/>
    <s v="RENT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s v="FL"/>
    <s v="INDIVIDUAL"/>
    <x v="2"/>
    <s v="Killgore Pearlman"/>
    <x v="2"/>
    <s v="RENT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s v="NY"/>
    <s v="INDIVIDUAL"/>
    <x v="5"/>
    <s v="Jefferson Clinton Hotel"/>
    <x v="2"/>
    <s v="RENT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s v="NY"/>
    <s v="INDIVIDUAL"/>
    <x v="5"/>
    <s v="AIG"/>
    <x v="2"/>
    <s v="RENT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s v="NH"/>
    <s v="INDIVIDUAL"/>
    <x v="9"/>
    <s v="Tom Tom"/>
    <x v="2"/>
    <s v="RENT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s v="FL"/>
    <s v="INDIVIDUAL"/>
    <x v="9"/>
    <s v="Colite International"/>
    <x v="2"/>
    <s v="RENT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s v="FL"/>
    <s v="INDIVIDUAL"/>
    <x v="1"/>
    <s v="City of Miami"/>
    <x v="2"/>
    <s v="RENT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s v="CA"/>
    <s v="INDIVIDUAL"/>
    <x v="0"/>
    <s v="Allie's Edibles"/>
    <x v="2"/>
    <s v="RENT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x v="0"/>
    <s v="Whittaker Gun's"/>
    <x v="2"/>
    <s v="RENT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s v="TX"/>
    <s v="INDIVIDUAL"/>
    <x v="0"/>
    <s v="Allegra Fort Worth North"/>
    <x v="2"/>
    <s v="RENT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s v="NY"/>
    <s v="INDIVIDUAL"/>
    <x v="0"/>
    <s v="Mycroft Inc"/>
    <x v="2"/>
    <s v="RENT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s v="NH"/>
    <s v="INDIVIDUAL"/>
    <x v="0"/>
    <s v="MBTA"/>
    <x v="2"/>
    <s v="RENT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s v="IL"/>
    <s v="INDIVIDUAL"/>
    <x v="0"/>
    <s v="JP Morgan Chase"/>
    <x v="2"/>
    <s v="RENT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s v="TX"/>
    <s v="INDIVIDUAL"/>
    <x v="6"/>
    <s v="majors books"/>
    <x v="2"/>
    <s v="RENT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s v="CA"/>
    <s v="INDIVIDUAL"/>
    <x v="10"/>
    <s v="salesforce.com"/>
    <x v="2"/>
    <s v="RENT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s v="NY"/>
    <s v="INDIVIDUAL"/>
    <x v="3"/>
    <s v="Weiss Realty LLC"/>
    <x v="2"/>
    <s v="RENT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s v="MO"/>
    <s v="INDIVIDUAL"/>
    <x v="2"/>
    <s v="PES"/>
    <x v="2"/>
    <s v="RENT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s v="SC"/>
    <s v="INDIVIDUAL"/>
    <x v="0"/>
    <s v="BlueCross BlueShield of South Carolina"/>
    <x v="2"/>
    <s v="RENT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s v="OH"/>
    <s v="INDIVIDUAL"/>
    <x v="6"/>
    <s v="The Ohio State University"/>
    <x v="2"/>
    <s v="RENT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s v="FL"/>
    <s v="INDIVIDUAL"/>
    <x v="6"/>
    <s v="Seminole High School"/>
    <x v="2"/>
    <s v="RENT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s v="NY"/>
    <s v="INDIVIDUAL"/>
    <x v="6"/>
    <s v="Papa Architect  P.c."/>
    <x v="2"/>
    <s v="RENT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s v="NY"/>
    <s v="INDIVIDUAL"/>
    <x v="6"/>
    <s v="New York Presbyterian Hospital"/>
    <x v="2"/>
    <s v="RENT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s v="CA"/>
    <s v="INDIVIDUAL"/>
    <x v="6"/>
    <s v="Stanford School of Medicine"/>
    <x v="2"/>
    <s v="RENT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s v="CT"/>
    <s v="INDIVIDUAL"/>
    <x v="6"/>
    <s v="Westfield Care and Rehab"/>
    <x v="2"/>
    <s v="RENT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s v="GA"/>
    <s v="INDIVIDUAL"/>
    <x v="6"/>
    <s v="Consumer Credit Counseling Service"/>
    <x v="2"/>
    <s v="RENT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s v="VA"/>
    <s v="INDIVIDUAL"/>
    <x v="6"/>
    <s v="Lynchburg City Schools"/>
    <x v="2"/>
    <s v="RENT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s v="NY"/>
    <s v="INDIVIDUAL"/>
    <x v="6"/>
    <s v="Freed Maxick and Battaglia CPA  PC"/>
    <x v="2"/>
    <s v="RENT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s v="CA"/>
    <s v="INDIVIDUAL"/>
    <x v="6"/>
    <s v="Sandefer, Smith &amp; Associates"/>
    <x v="2"/>
    <s v="RENT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s v="CO"/>
    <s v="INDIVIDUAL"/>
    <x v="6"/>
    <s v="Properties Plus  LLC"/>
    <x v="2"/>
    <s v="RENT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s v="DC"/>
    <s v="INDIVIDUAL"/>
    <x v="6"/>
    <s v="Center for Clean Air Policy"/>
    <x v="2"/>
    <s v="RENT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s v="CA"/>
    <s v="INDIVIDUAL"/>
    <x v="6"/>
    <s v="Department of Army"/>
    <x v="2"/>
    <s v="RENT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s v="CA"/>
    <s v="INDIVIDUAL"/>
    <x v="6"/>
    <s v="California Music Academy"/>
    <x v="2"/>
    <s v="RENT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s v="CA"/>
    <s v="INDIVIDUAL"/>
    <x v="3"/>
    <s v="Walmart Transportation"/>
    <x v="2"/>
    <s v="RENT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s v="OH"/>
    <s v="INDIVIDUAL"/>
    <x v="3"/>
    <s v="Powers Friedman Linn, PLL"/>
    <x v="2"/>
    <s v="RENT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s v="MA"/>
    <s v="INDIVIDUAL"/>
    <x v="3"/>
    <s v="shell waestbridgewater"/>
    <x v="2"/>
    <s v="RENT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s v="NY"/>
    <s v="INDIVIDUAL"/>
    <x v="3"/>
    <s v="JPM CHASE"/>
    <x v="2"/>
    <s v="RENT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s v="NY"/>
    <s v="INDIVIDUAL"/>
    <x v="3"/>
    <s v="Varied Employers"/>
    <x v="2"/>
    <s v="RENT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s v="GA"/>
    <s v="INDIVIDUAL"/>
    <x v="3"/>
    <s v="C-Tech"/>
    <x v="2"/>
    <s v="RENT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s v="CA"/>
    <s v="INDIVIDUAL"/>
    <x v="3"/>
    <s v="Garvey School District"/>
    <x v="2"/>
    <s v="RENT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x v="3"/>
    <s v="Anker Management Corp."/>
    <x v="2"/>
    <s v="RENT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s v="CA"/>
    <s v="INDIVIDUAL"/>
    <x v="3"/>
    <s v="LAFCU"/>
    <x v="2"/>
    <s v="RENT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s v="NY"/>
    <s v="INDIVIDUAL"/>
    <x v="3"/>
    <s v="Major University"/>
    <x v="2"/>
    <s v="RENT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s v="IL"/>
    <s v="INDIVIDUAL"/>
    <x v="8"/>
    <s v="Thomas Publishing"/>
    <x v="2"/>
    <s v="RENT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s v="CA"/>
    <s v="INDIVIDUAL"/>
    <x v="8"/>
    <s v="CBS Films"/>
    <x v="2"/>
    <s v="RENT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x v="8"/>
    <s v="Solution Systems Inc."/>
    <x v="2"/>
    <s v="RENT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s v="VA"/>
    <s v="INDIVIDUAL"/>
    <x v="8"/>
    <s v="Department of Justice"/>
    <x v="2"/>
    <s v="RENT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s v="IL"/>
    <s v="INDIVIDUAL"/>
    <x v="8"/>
    <s v="Northern Trust"/>
    <x v="2"/>
    <s v="RENT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s v="CA"/>
    <s v="INDIVIDUAL"/>
    <x v="8"/>
    <s v="security door controls"/>
    <x v="2"/>
    <s v="RENT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s v="CA"/>
    <s v="INDIVIDUAL"/>
    <x v="8"/>
    <s v="Print5k"/>
    <x v="2"/>
    <s v="RENT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s v="MN"/>
    <s v="INDIVIDUAL"/>
    <x v="8"/>
    <s v="Lionsgate Academy"/>
    <x v="2"/>
    <s v="RENT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s v="WA"/>
    <s v="INDIVIDUAL"/>
    <x v="8"/>
    <s v="Dairy Best Inc"/>
    <x v="2"/>
    <s v="RENT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s v="CA"/>
    <s v="INDIVIDUAL"/>
    <x v="8"/>
    <s v="Momentum World Wide"/>
    <x v="2"/>
    <s v="RENT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s v="NJ"/>
    <s v="INDIVIDUAL"/>
    <x v="8"/>
    <s v="Russo Development"/>
    <x v="2"/>
    <s v="RENT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s v="NY"/>
    <s v="INDIVIDUAL"/>
    <x v="8"/>
    <s v="Glen Head Country Club"/>
    <x v="2"/>
    <s v="RENT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s v="AL"/>
    <s v="INDIVIDUAL"/>
    <x v="8"/>
    <s v="Alabama Power"/>
    <x v="2"/>
    <s v="RENT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s v="CA"/>
    <s v="INDIVIDUAL"/>
    <x v="8"/>
    <s v="City of Costa Mesa"/>
    <x v="2"/>
    <s v="RENT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s v="CA"/>
    <s v="INDIVIDUAL"/>
    <x v="8"/>
    <s v="California Energy Commission"/>
    <x v="2"/>
    <s v="RENT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s v="CA"/>
    <s v="INDIVIDUAL"/>
    <x v="4"/>
    <s v="US Army"/>
    <x v="2"/>
    <s v="RENT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s v="FL"/>
    <s v="INDIVIDUAL"/>
    <x v="4"/>
    <s v="north shore medical center"/>
    <x v="2"/>
    <s v="RENT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s v="TX"/>
    <s v="INDIVIDUAL"/>
    <x v="4"/>
    <s v="Dept of Info Resources"/>
    <x v="2"/>
    <s v="RENT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x v="4"/>
    <s v="Louisa County Public Schools"/>
    <x v="2"/>
    <s v="RENT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s v="TX"/>
    <s v="INDIVIDUAL"/>
    <x v="4"/>
    <s v="New Hope Church"/>
    <x v="2"/>
    <s v="RENT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s v="FL"/>
    <s v="INDIVIDUAL"/>
    <x v="4"/>
    <s v="Walmart"/>
    <x v="2"/>
    <s v="RENT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s v="CT"/>
    <s v="INDIVIDUAL"/>
    <x v="4"/>
    <s v="prudential annuities"/>
    <x v="2"/>
    <s v="RENT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s v="CA"/>
    <s v="INDIVIDUAL"/>
    <x v="4"/>
    <s v="SCRIPPS CLINIC CARMEL VALLEY"/>
    <x v="2"/>
    <s v="RENT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s v="TX"/>
    <s v="INDIVIDUAL"/>
    <x v="4"/>
    <s v="RIM"/>
    <x v="2"/>
    <s v="RENT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s v="PA"/>
    <s v="INDIVIDUAL"/>
    <x v="4"/>
    <s v="Doubletree Hotel"/>
    <x v="2"/>
    <s v="RENT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s v="CA"/>
    <s v="INDIVIDUAL"/>
    <x v="4"/>
    <s v="UCLA"/>
    <x v="2"/>
    <s v="RENT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s v="MN"/>
    <s v="INDIVIDUAL"/>
    <x v="4"/>
    <s v="US Bank"/>
    <x v="2"/>
    <s v="RENT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s v="CA"/>
    <s v="INDIVIDUAL"/>
    <x v="2"/>
    <s v="East Clairemont Southern Baptist Church"/>
    <x v="2"/>
    <s v="RENT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s v="CA"/>
    <s v="INDIVIDUAL"/>
    <x v="2"/>
    <s v="H&amp;H Agency, Inc."/>
    <x v="2"/>
    <s v="RENT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s v="FL"/>
    <s v="INDIVIDUAL"/>
    <x v="2"/>
    <s v="Miami Dade College"/>
    <x v="2"/>
    <s v="RENT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s v="CA"/>
    <s v="INDIVIDUAL"/>
    <x v="2"/>
    <s v="BlackRock"/>
    <x v="2"/>
    <s v="RENT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s v="NY"/>
    <s v="INDIVIDUAL"/>
    <x v="2"/>
    <s v="Frank Falino Architect"/>
    <x v="2"/>
    <s v="RENT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s v="CA"/>
    <s v="INDIVIDUAL"/>
    <x v="2"/>
    <s v="LOTUS COMMUNICATIONS CORP"/>
    <x v="2"/>
    <s v="RENT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s v="CT"/>
    <s v="INDIVIDUAL"/>
    <x v="2"/>
    <s v="Yale University"/>
    <x v="2"/>
    <s v="RENT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s v="NY"/>
    <s v="INDIVIDUAL"/>
    <x v="2"/>
    <s v="Berger-Bros Camera"/>
    <x v="2"/>
    <s v="RENT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s v="CA"/>
    <s v="INDIVIDUAL"/>
    <x v="2"/>
    <s v="CarMax"/>
    <x v="2"/>
    <s v="RENT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s v="NY"/>
    <s v="INDIVIDUAL"/>
    <x v="2"/>
    <s v="Weill Cornell Medical College"/>
    <x v="2"/>
    <s v="RENT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s v="DE"/>
    <s v="INDIVIDUAL"/>
    <x v="5"/>
    <s v="Wells Fargo"/>
    <x v="2"/>
    <s v="RENT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s v="IL"/>
    <s v="INDIVIDUAL"/>
    <x v="5"/>
    <s v="Hostway Corporation"/>
    <x v="2"/>
    <s v="RENT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s v="NY"/>
    <s v="INDIVIDUAL"/>
    <x v="5"/>
    <s v="connetquot central school"/>
    <x v="2"/>
    <s v="RENT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s v="CA"/>
    <s v="INDIVIDUAL"/>
    <x v="5"/>
    <s v="La Vina Ranch"/>
    <x v="2"/>
    <s v="RENT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s v="NY"/>
    <s v="INDIVIDUAL"/>
    <x v="5"/>
    <s v="Rodale"/>
    <x v="2"/>
    <s v="RENT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s v="CA"/>
    <s v="INDIVIDUAL"/>
    <x v="5"/>
    <s v="St. Joseph Medical Center"/>
    <x v="2"/>
    <s v="RENT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s v="TX"/>
    <s v="INDIVIDUAL"/>
    <x v="5"/>
    <s v="FedEx Express"/>
    <x v="2"/>
    <s v="RENT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s v="TX"/>
    <s v="INDIVIDUAL"/>
    <x v="5"/>
    <s v="Covenant Health Systems"/>
    <x v="2"/>
    <s v="RENT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s v="FL"/>
    <s v="INDIVIDUAL"/>
    <x v="5"/>
    <s v="Alorica, Inc"/>
    <x v="2"/>
    <s v="RENT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s v="NV"/>
    <s v="INDIVIDUAL"/>
    <x v="5"/>
    <s v="Golden Nugget Hotel and Casino"/>
    <x v="2"/>
    <s v="RENT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s v="NY"/>
    <s v="INDIVIDUAL"/>
    <x v="5"/>
    <s v="self"/>
    <x v="2"/>
    <s v="RENT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s v="CA"/>
    <s v="INDIVIDUAL"/>
    <x v="7"/>
    <s v="Deanfrans systems"/>
    <x v="2"/>
    <s v="RENT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s v="SC"/>
    <s v="INDIVIDUAL"/>
    <x v="7"/>
    <s v="us army"/>
    <x v="2"/>
    <s v="RENT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s v="FL"/>
    <s v="INDIVIDUAL"/>
    <x v="7"/>
    <s v="Ultimate Software"/>
    <x v="2"/>
    <s v="RENT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s v="FL"/>
    <s v="INDIVIDUAL"/>
    <x v="7"/>
    <s v="Federal Bureau of Investigation (FBI)"/>
    <x v="2"/>
    <s v="RENT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s v="VA"/>
    <s v="INDIVIDUAL"/>
    <x v="7"/>
    <s v="United States Navy"/>
    <x v="2"/>
    <s v="RENT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s v="IL"/>
    <s v="INDIVIDUAL"/>
    <x v="9"/>
    <s v="Four Seasons Hotels"/>
    <x v="2"/>
    <s v="RENT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s v="WI"/>
    <s v="INDIVIDUAL"/>
    <x v="9"/>
    <s v="Diversified Media Enterprises"/>
    <x v="2"/>
    <s v="RENT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s v="TX"/>
    <s v="INDIVIDUAL"/>
    <x v="9"/>
    <s v="United States Air Force"/>
    <x v="2"/>
    <s v="RENT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s v="MA"/>
    <s v="INDIVIDUAL"/>
    <x v="9"/>
    <s v="L3-Insight Technology"/>
    <x v="2"/>
    <s v="RENT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s v="NC"/>
    <s v="INDIVIDUAL"/>
    <x v="9"/>
    <s v="baxter healthcare"/>
    <x v="2"/>
    <s v="RENT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s v="NC"/>
    <s v="INDIVIDUAL"/>
    <x v="9"/>
    <s v="2D LAR BN, USMC"/>
    <x v="2"/>
    <s v="RENT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s v="TX"/>
    <s v="INDIVIDUAL"/>
    <x v="10"/>
    <s v="Victor Cornelius, Inc."/>
    <x v="2"/>
    <s v="RENT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s v="WA"/>
    <s v="INDIVIDUAL"/>
    <x v="1"/>
    <s v="Tulalip Resort Casino"/>
    <x v="2"/>
    <s v="RENT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s v="TX"/>
    <s v="INDIVIDUAL"/>
    <x v="1"/>
    <s v="US Postal Service"/>
    <x v="2"/>
    <s v="RENT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s v="NC"/>
    <s v="INDIVIDUAL"/>
    <x v="0"/>
    <s v="Harris Teeter"/>
    <x v="2"/>
    <s v="RENT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s v="NY"/>
    <s v="INDIVIDUAL"/>
    <x v="0"/>
    <s v="east end kitchen"/>
    <x v="2"/>
    <s v="RENT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s v="MA"/>
    <s v="INDIVIDUAL"/>
    <x v="0"/>
    <s v="MIT"/>
    <x v="2"/>
    <s v="RENT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s v="WA"/>
    <s v="INDIVIDUAL"/>
    <x v="0"/>
    <s v="UDR"/>
    <x v="2"/>
    <s v="RENT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s v="FL"/>
    <s v="INDIVIDUAL"/>
    <x v="0"/>
    <s v="E-Z Rent-A-Car"/>
    <x v="2"/>
    <s v="RENT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s v="CA"/>
    <s v="INDIVIDUAL"/>
    <x v="0"/>
    <s v="LPL Financial"/>
    <x v="2"/>
    <s v="RENT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s v="WA"/>
    <s v="INDIVIDUAL"/>
    <x v="0"/>
    <s v="Tacoma Public Schools"/>
    <x v="2"/>
    <s v="RENT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s v="MI"/>
    <s v="INDIVIDUAL"/>
    <x v="0"/>
    <s v="Dito"/>
    <x v="2"/>
    <s v="RENT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s v="GA"/>
    <s v="INDIVIDUAL"/>
    <x v="0"/>
    <s v="Keane, Inc"/>
    <x v="2"/>
    <s v="RENT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s v="NM"/>
    <s v="INDIVIDUAL"/>
    <x v="0"/>
    <s v="Bullseye Glass"/>
    <x v="2"/>
    <s v="RENT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s v="VA"/>
    <s v="INDIVIDUAL"/>
    <x v="0"/>
    <s v="HealthCare Services Group"/>
    <x v="2"/>
    <s v="RENT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s v="CA"/>
    <s v="INDIVIDUAL"/>
    <x v="0"/>
    <s v="JPMorgan Chase"/>
    <x v="2"/>
    <s v="RENT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s v="OH"/>
    <s v="INDIVIDUAL"/>
    <x v="0"/>
    <s v="InnerSea Discoveries"/>
    <x v="2"/>
    <s v="RENT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s v="TX"/>
    <s v="INDIVIDUAL"/>
    <x v="0"/>
    <s v="Nation Star Mortgage"/>
    <x v="2"/>
    <s v="RENT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s v="VA"/>
    <s v="INDIVIDUAL"/>
    <x v="0"/>
    <s v="Smith &amp; Harroff, Inc."/>
    <x v="2"/>
    <s v="RENT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s v="CA"/>
    <s v="INDIVIDUAL"/>
    <x v="0"/>
    <s v="PF Changs"/>
    <x v="2"/>
    <s v="RENT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s v="GA"/>
    <s v="INDIVIDUAL"/>
    <x v="0"/>
    <s v="Georgia Institute of Technology"/>
    <x v="2"/>
    <s v="RENT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s v="IL"/>
    <s v="INDIVIDUAL"/>
    <x v="0"/>
    <s v="Nerdwerx, Inc."/>
    <x v="2"/>
    <s v="RENT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s v="CA"/>
    <s v="INDIVIDUAL"/>
    <x v="0"/>
    <s v="The Mergis Group"/>
    <x v="2"/>
    <s v="RENT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s v="NY"/>
    <s v="INDIVIDUAL"/>
    <x v="0"/>
    <s v="Temco Services"/>
    <x v="2"/>
    <s v="RENT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s v="PA"/>
    <s v="INDIVIDUAL"/>
    <x v="0"/>
    <s v="Jc Melrose CC"/>
    <x v="2"/>
    <s v="RENT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s v="WI"/>
    <s v="INDIVIDUAL"/>
    <x v="0"/>
    <s v="ideal products"/>
    <x v="2"/>
    <s v="RENT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s v="NJ"/>
    <s v="INDIVIDUAL"/>
    <x v="0"/>
    <s v="Capital One Bank"/>
    <x v="2"/>
    <s v="RENT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s v="NY"/>
    <s v="INDIVIDUAL"/>
    <x v="0"/>
    <s v="Morgan Stanley"/>
    <x v="2"/>
    <s v="RENT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x v="0"/>
    <s v="Douglass Nissan"/>
    <x v="2"/>
    <s v="RENT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s v="IL"/>
    <s v="INDIVIDUAL"/>
    <x v="0"/>
    <s v="Dominican University"/>
    <x v="2"/>
    <s v="RENT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s v="NY"/>
    <s v="INDIVIDUAL"/>
    <x v="0"/>
    <s v="Gallant &amp; Wein"/>
    <x v="2"/>
    <s v="RENT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s v="SC"/>
    <s v="INDIVIDUAL"/>
    <x v="0"/>
    <s v="Brioso Fresh Pasta"/>
    <x v="2"/>
    <s v="RENT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s v="WA"/>
    <s v="INDIVIDUAL"/>
    <x v="0"/>
    <s v="Wells Fargo"/>
    <x v="2"/>
    <s v="RENT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s v="FL"/>
    <s v="INDIVIDUAL"/>
    <x v="6"/>
    <s v="HF Scientific"/>
    <x v="2"/>
    <s v="RENT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s v="CA"/>
    <s v="INDIVIDUAL"/>
    <x v="3"/>
    <s v="Papyrus"/>
    <x v="2"/>
    <s v="RENT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s v="CA"/>
    <s v="INDIVIDUAL"/>
    <x v="4"/>
    <s v="Wilshire Boulevard Temple"/>
    <x v="2"/>
    <s v="RENT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s v="TX"/>
    <s v="INDIVIDUAL"/>
    <x v="4"/>
    <s v="OCO Architects"/>
    <x v="2"/>
    <s v="RENT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s v="NJ"/>
    <s v="INDIVIDUAL"/>
    <x v="2"/>
    <s v="Matrix Golf and Hospitality, JBCC"/>
    <x v="2"/>
    <s v="RENT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s v="WA"/>
    <s v="INDIVIDUAL"/>
    <x v="5"/>
    <s v="ohsu"/>
    <x v="2"/>
    <s v="RENT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s v="NY"/>
    <s v="INDIVIDUAL"/>
    <x v="7"/>
    <s v="CIBC World Markets"/>
    <x v="2"/>
    <s v="RENT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s v="CA"/>
    <s v="INDIVIDUAL"/>
    <x v="7"/>
    <s v="T.Z. Case International"/>
    <x v="2"/>
    <s v="RENT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s v="TX"/>
    <s v="INDIVIDUAL"/>
    <x v="0"/>
    <s v="Business Computer Solutions"/>
    <x v="2"/>
    <s v="RENT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s v="PA"/>
    <s v="INDIVIDUAL"/>
    <x v="0"/>
    <s v="Erie School District"/>
    <x v="2"/>
    <s v="RENT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s v="CA"/>
    <s v="INDIVIDUAL"/>
    <x v="3"/>
    <s v="Unilever"/>
    <x v="2"/>
    <s v="RENT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s v="NY"/>
    <s v="INDIVIDUAL"/>
    <x v="5"/>
    <s v="birch family"/>
    <x v="2"/>
    <s v="RENT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s v="NY"/>
    <s v="INDIVIDUAL"/>
    <x v="6"/>
    <s v="Laguardia Community College"/>
    <x v="2"/>
    <s v="RENT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s v="NV"/>
    <s v="INDIVIDUAL"/>
    <x v="6"/>
    <s v="the m resort"/>
    <x v="2"/>
    <s v="RENT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s v="FL"/>
    <s v="INDIVIDUAL"/>
    <x v="6"/>
    <s v="Verizon Wireless"/>
    <x v="2"/>
    <s v="RENT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s v="FL"/>
    <s v="INDIVIDUAL"/>
    <x v="3"/>
    <s v="YAMILL GLASS @ WINDOWS"/>
    <x v="2"/>
    <s v="RENT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s v="OK"/>
    <s v="INDIVIDUAL"/>
    <x v="3"/>
    <s v="Rogers Realty Inc"/>
    <x v="2"/>
    <s v="RENT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s v="NY"/>
    <s v="INDIVIDUAL"/>
    <x v="3"/>
    <s v="Credit Suisse"/>
    <x v="2"/>
    <s v="RENT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s v="AL"/>
    <s v="INDIVIDUAL"/>
    <x v="8"/>
    <s v="Parnell &amp; Crum, P.A."/>
    <x v="2"/>
    <s v="RENT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s v="MA"/>
    <s v="INDIVIDUAL"/>
    <x v="8"/>
    <s v="Smith College"/>
    <x v="2"/>
    <s v="RENT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s v="FL"/>
    <s v="INDIVIDUAL"/>
    <x v="8"/>
    <m/>
    <x v="2"/>
    <s v="RENT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s v="FL"/>
    <s v="INDIVIDUAL"/>
    <x v="8"/>
    <s v="Zensar Technologies Inc"/>
    <x v="2"/>
    <s v="RENT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s v="WA"/>
    <s v="INDIVIDUAL"/>
    <x v="8"/>
    <s v="marlabs inc"/>
    <x v="2"/>
    <s v="RENT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s v="IL"/>
    <s v="INDIVIDUAL"/>
    <x v="8"/>
    <s v="Google Inc."/>
    <x v="2"/>
    <s v="RENT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s v="GA"/>
    <s v="INDIVIDUAL"/>
    <x v="4"/>
    <s v="Tidwell Cancer Treatment Center"/>
    <x v="2"/>
    <s v="RENT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s v="VA"/>
    <s v="INDIVIDUAL"/>
    <x v="4"/>
    <s v="OPNLAW, PLC"/>
    <x v="2"/>
    <s v="RENT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s v="FL"/>
    <s v="INDIVIDUAL"/>
    <x v="4"/>
    <s v="carefree health"/>
    <x v="2"/>
    <s v="RENT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s v="MA"/>
    <s v="INDIVIDUAL"/>
    <x v="4"/>
    <s v="Us Postal Service"/>
    <x v="2"/>
    <s v="RENT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s v="CA"/>
    <s v="INDIVIDUAL"/>
    <x v="4"/>
    <s v="InfoGard Laboratories"/>
    <x v="2"/>
    <s v="RENT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s v="CA"/>
    <s v="INDIVIDUAL"/>
    <x v="4"/>
    <s v="Grand Prospects Financial"/>
    <x v="2"/>
    <s v="RENT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s v="FL"/>
    <s v="INDIVIDUAL"/>
    <x v="4"/>
    <s v="Pollack &amp; Rosen P.A."/>
    <x v="2"/>
    <s v="RENT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s v="NY"/>
    <s v="INDIVIDUAL"/>
    <x v="4"/>
    <s v="Crossmark"/>
    <x v="2"/>
    <s v="RENT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s v="CT"/>
    <s v="INDIVIDUAL"/>
    <x v="2"/>
    <s v="Stanley Black &amp; Decker"/>
    <x v="2"/>
    <s v="RENT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s v="IL"/>
    <s v="INDIVIDUAL"/>
    <x v="2"/>
    <s v="Urban beat dance"/>
    <x v="2"/>
    <s v="RENT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s v="WA"/>
    <s v="INDIVIDUAL"/>
    <x v="2"/>
    <s v="Heath Tecna"/>
    <x v="2"/>
    <s v="RENT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s v="PA"/>
    <s v="INDIVIDUAL"/>
    <x v="2"/>
    <s v="ArcelorMittal Plate"/>
    <x v="2"/>
    <s v="RENT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s v="CA"/>
    <s v="INDIVIDUAL"/>
    <x v="2"/>
    <s v="The 360 Consulting Group"/>
    <x v="2"/>
    <s v="RENT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s v="FL"/>
    <s v="INDIVIDUAL"/>
    <x v="5"/>
    <s v="Central Florida Press"/>
    <x v="2"/>
    <s v="RENT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s v="TX"/>
    <s v="INDIVIDUAL"/>
    <x v="5"/>
    <s v="SCP Distributors"/>
    <x v="2"/>
    <s v="RENT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s v="GA"/>
    <s v="INDIVIDUAL"/>
    <x v="5"/>
    <s v="rayonier performance fibers"/>
    <x v="2"/>
    <s v="RENT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s v="NV"/>
    <s v="INDIVIDUAL"/>
    <x v="9"/>
    <s v="4Wall"/>
    <x v="2"/>
    <s v="RENT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s v="KS"/>
    <s v="INDIVIDUAL"/>
    <x v="9"/>
    <s v="Red Robin"/>
    <x v="2"/>
    <s v="RENT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s v="CA"/>
    <s v="INDIVIDUAL"/>
    <x v="0"/>
    <s v="Deloitte &amp; Touche LLP"/>
    <x v="2"/>
    <s v="RENT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s v="IL"/>
    <s v="INDIVIDUAL"/>
    <x v="0"/>
    <s v="The Warranty Group"/>
    <x v="2"/>
    <s v="RENT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s v="FL"/>
    <s v="INDIVIDUAL"/>
    <x v="0"/>
    <s v="apro"/>
    <x v="2"/>
    <s v="RENT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s v="OK"/>
    <s v="INDIVIDUAL"/>
    <x v="0"/>
    <s v="VA Medical Center Muskogee"/>
    <x v="2"/>
    <s v="RENT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s v="CT"/>
    <s v="INDIVIDUAL"/>
    <x v="0"/>
    <s v="TracyLocke"/>
    <x v="2"/>
    <s v="RENT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s v="CA"/>
    <s v="INDIVIDUAL"/>
    <x v="0"/>
    <s v="STAAR Surgical Company"/>
    <x v="2"/>
    <s v="RENT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s v="FL"/>
    <s v="INDIVIDUAL"/>
    <x v="0"/>
    <s v="mid-stste inc."/>
    <x v="2"/>
    <s v="RENT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s v="NY"/>
    <s v="INDIVIDUAL"/>
    <x v="0"/>
    <s v="Avanade"/>
    <x v="2"/>
    <s v="RENT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s v="PA"/>
    <s v="INDIVIDUAL"/>
    <x v="6"/>
    <s v="Financial Dynamics"/>
    <x v="2"/>
    <s v="RENT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s v="PA"/>
    <s v="INDIVIDUAL"/>
    <x v="2"/>
    <s v="The Hill at Whitemarsh"/>
    <x v="2"/>
    <s v="RENT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s v="AL"/>
    <s v="INDIVIDUAL"/>
    <x v="0"/>
    <s v="Oversized Outfitters, LLC"/>
    <x v="2"/>
    <s v="RENT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s v="PA"/>
    <s v="INDIVIDUAL"/>
    <x v="6"/>
    <s v="Temple University Hospital"/>
    <x v="2"/>
    <s v="RENT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s v="NY"/>
    <s v="INDIVIDUAL"/>
    <x v="3"/>
    <s v="Victor M. Morales, Architect"/>
    <x v="2"/>
    <s v="RENT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s v="CA"/>
    <s v="INDIVIDUAL"/>
    <x v="3"/>
    <s v="US ARMY"/>
    <x v="2"/>
    <s v="RENT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s v="AK"/>
    <s v="INDIVIDUAL"/>
    <x v="8"/>
    <s v="Bristol Bay Area Health Corporation"/>
    <x v="2"/>
    <s v="RENT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s v="NY"/>
    <s v="INDIVIDUAL"/>
    <x v="8"/>
    <s v="Fynanz Inc."/>
    <x v="2"/>
    <s v="RENT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s v="CA"/>
    <s v="INDIVIDUAL"/>
    <x v="8"/>
    <s v="Sony Online Entertainment"/>
    <x v="2"/>
    <s v="RENT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s v="NJ"/>
    <s v="INDIVIDUAL"/>
    <x v="8"/>
    <s v="Barclays Capital, Inc."/>
    <x v="2"/>
    <s v="RENT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s v="NY"/>
    <s v="INDIVIDUAL"/>
    <x v="4"/>
    <s v="NTV International Corp."/>
    <x v="2"/>
    <s v="RENT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s v="CA"/>
    <s v="INDIVIDUAL"/>
    <x v="5"/>
    <s v="Calpine"/>
    <x v="2"/>
    <s v="RENT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s v="AZ"/>
    <s v="INDIVIDUAL"/>
    <x v="7"/>
    <s v="Sage"/>
    <x v="2"/>
    <s v="RENT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x v="10"/>
    <s v="American Stanless Pumps"/>
    <x v="2"/>
    <s v="RENT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s v="FL"/>
    <s v="INDIVIDUAL"/>
    <x v="1"/>
    <s v="Hillsborough County Sheriff's Office"/>
    <x v="2"/>
    <s v="RENT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s v="NY"/>
    <s v="INDIVIDUAL"/>
    <x v="1"/>
    <s v="Village of monroe police dept"/>
    <x v="2"/>
    <s v="RENT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s v="CA"/>
    <s v="INDIVIDUAL"/>
    <x v="0"/>
    <s v="Telecare Corporation"/>
    <x v="2"/>
    <s v="RENT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s v="NY"/>
    <s v="INDIVIDUAL"/>
    <x v="0"/>
    <s v="JP Morgan Chase"/>
    <x v="2"/>
    <s v="RENT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s v="NY"/>
    <s v="INDIVIDUAL"/>
    <x v="0"/>
    <s v="lemon-x corp"/>
    <x v="2"/>
    <s v="RENT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s v="OH"/>
    <s v="INDIVIDUAL"/>
    <x v="6"/>
    <s v="McDonalds"/>
    <x v="2"/>
    <s v="RENT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s v="CT"/>
    <s v="INDIVIDUAL"/>
    <x v="4"/>
    <s v="Standby Power Enterprises"/>
    <x v="2"/>
    <s v="RENT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s v="NY"/>
    <s v="INDIVIDUAL"/>
    <x v="5"/>
    <s v="Syracuse University"/>
    <x v="2"/>
    <s v="RENT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s v="CA"/>
    <s v="INDIVIDUAL"/>
    <x v="8"/>
    <s v="Foothill De Anza Community College Distr"/>
    <x v="2"/>
    <s v="RENT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s v="MO"/>
    <s v="INDIVIDUAL"/>
    <x v="4"/>
    <s v="Hollister School District"/>
    <x v="2"/>
    <s v="RENT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s v="NJ"/>
    <s v="INDIVIDUAL"/>
    <x v="4"/>
    <s v="Royal Bank of Scotland"/>
    <x v="2"/>
    <s v="RENT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s v="CA"/>
    <s v="INDIVIDUAL"/>
    <x v="6"/>
    <s v="Alloy Media &amp; Marketing"/>
    <x v="0"/>
    <s v="RENT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s v="NY"/>
    <s v="INDIVIDUAL"/>
    <x v="6"/>
    <s v="MediaCom"/>
    <x v="0"/>
    <s v="RENT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s v="GA"/>
    <s v="INDIVIDUAL"/>
    <x v="6"/>
    <s v="Mobients Inc"/>
    <x v="0"/>
    <s v="RENT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s v="CA"/>
    <s v="INDIVIDUAL"/>
    <x v="6"/>
    <s v="Linda S. Cowan.M.D."/>
    <x v="0"/>
    <s v="RENT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s v="LA"/>
    <s v="INDIVIDUAL"/>
    <x v="6"/>
    <s v="K-TEK CORP"/>
    <x v="0"/>
    <s v="RENT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s v="NY"/>
    <s v="INDIVIDUAL"/>
    <x v="6"/>
    <s v="Convergent Wealth Advisors"/>
    <x v="0"/>
    <s v="RENT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s v="PA"/>
    <s v="INDIVIDUAL"/>
    <x v="6"/>
    <s v="Dettera Restaurant &amp; Wine Bar"/>
    <x v="0"/>
    <s v="RENT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s v="WA"/>
    <s v="INDIVIDUAL"/>
    <x v="6"/>
    <s v="The Regus Group"/>
    <x v="0"/>
    <s v="RENT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s v="GA"/>
    <s v="INDIVIDUAL"/>
    <x v="6"/>
    <s v="Comcast"/>
    <x v="0"/>
    <s v="RENT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s v="NJ"/>
    <s v="INDIVIDUAL"/>
    <x v="6"/>
    <s v="Cline Davis and mann"/>
    <x v="0"/>
    <s v="RENT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s v="NY"/>
    <s v="INDIVIDUAL"/>
    <x v="6"/>
    <s v="Investor Analytics"/>
    <x v="0"/>
    <s v="RENT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s v="CO"/>
    <s v="INDIVIDUAL"/>
    <x v="6"/>
    <s v="Kent Denver School"/>
    <x v="0"/>
    <s v="RENT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s v="CT"/>
    <s v="INDIVIDUAL"/>
    <x v="6"/>
    <s v="WSP Flack + Kurtz"/>
    <x v="0"/>
    <s v="RENT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s v="CA"/>
    <s v="INDIVIDUAL"/>
    <x v="3"/>
    <s v="Fiserv"/>
    <x v="0"/>
    <s v="RENT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s v="FL"/>
    <s v="INDIVIDUAL"/>
    <x v="3"/>
    <m/>
    <x v="0"/>
    <s v="RENT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s v="GA"/>
    <s v="INDIVIDUAL"/>
    <x v="3"/>
    <s v="Uti United states"/>
    <x v="0"/>
    <s v="RENT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s v="NY"/>
    <s v="INDIVIDUAL"/>
    <x v="3"/>
    <s v="Richard Tucker Music Foundation"/>
    <x v="0"/>
    <s v="RENT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s v="NJ"/>
    <s v="INDIVIDUAL"/>
    <x v="3"/>
    <s v="Kopczynski Residence"/>
    <x v="0"/>
    <s v="RENT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s v="WA"/>
    <s v="INDIVIDUAL"/>
    <x v="3"/>
    <s v="Issaquah School District"/>
    <x v="0"/>
    <s v="RENT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s v="LA"/>
    <s v="INDIVIDUAL"/>
    <x v="3"/>
    <s v="Guy Keefer Salon"/>
    <x v="0"/>
    <s v="RENT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s v="CA"/>
    <s v="INDIVIDUAL"/>
    <x v="8"/>
    <s v="GEO"/>
    <x v="0"/>
    <s v="RENT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s v="MA"/>
    <s v="INDIVIDUAL"/>
    <x v="8"/>
    <s v="American Repertory Theater"/>
    <x v="0"/>
    <s v="RENT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s v="CA"/>
    <s v="INDIVIDUAL"/>
    <x v="8"/>
    <s v="KeyPoint Credit Union"/>
    <x v="0"/>
    <s v="RENT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s v="DC"/>
    <s v="INDIVIDUAL"/>
    <x v="8"/>
    <s v="Rothwell Figg Ernst + Manbeck P.C."/>
    <x v="0"/>
    <s v="RENT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s v="CA"/>
    <s v="INDIVIDUAL"/>
    <x v="8"/>
    <s v="Cellay, Inc"/>
    <x v="0"/>
    <s v="RENT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s v="NY"/>
    <s v="INDIVIDUAL"/>
    <x v="8"/>
    <s v="Absolute Wine and Spirits"/>
    <x v="0"/>
    <s v="RENT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s v="VA"/>
    <s v="INDIVIDUAL"/>
    <x v="8"/>
    <s v="US Army"/>
    <x v="0"/>
    <s v="RENT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s v="CA"/>
    <s v="INDIVIDUAL"/>
    <x v="8"/>
    <s v="VACC, Inc."/>
    <x v="0"/>
    <s v="RENT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s v="NH"/>
    <s v="INDIVIDUAL"/>
    <x v="8"/>
    <s v="U.S. Department of Homeland Security"/>
    <x v="0"/>
    <s v="RENT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s v="NY"/>
    <s v="INDIVIDUAL"/>
    <x v="8"/>
    <s v="Coty Inc."/>
    <x v="0"/>
    <s v="RENT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s v="SC"/>
    <s v="INDIVIDUAL"/>
    <x v="8"/>
    <s v="Paul Davis Restoration and Remodeling"/>
    <x v="0"/>
    <s v="RENT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s v="DC"/>
    <s v="INDIVIDUAL"/>
    <x v="8"/>
    <s v="Institute for Humane Studies"/>
    <x v="0"/>
    <s v="RENT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s v="CA"/>
    <s v="INDIVIDUAL"/>
    <x v="8"/>
    <s v="LOWE'S"/>
    <x v="0"/>
    <s v="RENT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s v="OR"/>
    <s v="INDIVIDUAL"/>
    <x v="8"/>
    <s v="City Of Milton-Freewater"/>
    <x v="0"/>
    <s v="RENT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s v="AZ"/>
    <s v="INDIVIDUAL"/>
    <x v="8"/>
    <s v="Minact Inc."/>
    <x v="0"/>
    <s v="RENT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s v="NY"/>
    <s v="INDIVIDUAL"/>
    <x v="8"/>
    <s v="Morrisville Auxiliary Corporation"/>
    <x v="0"/>
    <s v="RENT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s v="PA"/>
    <s v="INDIVIDUAL"/>
    <x v="8"/>
    <m/>
    <x v="0"/>
    <s v="RENT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s v="CA"/>
    <s v="INDIVIDUAL"/>
    <x v="8"/>
    <s v="Centennial Bank"/>
    <x v="0"/>
    <s v="RENT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s v="CA"/>
    <s v="INDIVIDUAL"/>
    <x v="8"/>
    <s v="VASQUEZ &amp; Co, LLP"/>
    <x v="0"/>
    <s v="RENT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s v="TX"/>
    <s v="INDIVIDUAL"/>
    <x v="4"/>
    <s v="McKesson Corp"/>
    <x v="0"/>
    <s v="RENT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s v="NJ"/>
    <s v="INDIVIDUAL"/>
    <x v="4"/>
    <s v="quiet winter farms"/>
    <x v="0"/>
    <s v="RENT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s v="CA"/>
    <s v="INDIVIDUAL"/>
    <x v="4"/>
    <s v="El Campanil Theatre Preservation Found."/>
    <x v="0"/>
    <s v="RENT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s v="IL"/>
    <s v="INDIVIDUAL"/>
    <x v="4"/>
    <s v="Protiviti"/>
    <x v="0"/>
    <s v="RENT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s v="CA"/>
    <s v="INDIVIDUAL"/>
    <x v="4"/>
    <s v="John Schulz Photography"/>
    <x v="0"/>
    <s v="RENT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s v="CA"/>
    <s v="INDIVIDUAL"/>
    <x v="4"/>
    <s v="Apple"/>
    <x v="0"/>
    <s v="RENT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s v="NY"/>
    <s v="INDIVIDUAL"/>
    <x v="4"/>
    <s v="Ogilvy and Mather"/>
    <x v="0"/>
    <s v="RENT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s v="TX"/>
    <s v="INDIVIDUAL"/>
    <x v="4"/>
    <s v="SailPoint Technologies"/>
    <x v="0"/>
    <s v="RENT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s v="CA"/>
    <s v="INDIVIDUAL"/>
    <x v="4"/>
    <s v="SAIC"/>
    <x v="0"/>
    <s v="RENT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s v="TX"/>
    <s v="INDIVIDUAL"/>
    <x v="4"/>
    <s v="Formosa Plastics"/>
    <x v="0"/>
    <s v="RENT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s v="MO"/>
    <s v="INDIVIDUAL"/>
    <x v="4"/>
    <s v="Great Southern Bank"/>
    <x v="0"/>
    <s v="RENT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s v="CA"/>
    <s v="INDIVIDUAL"/>
    <x v="4"/>
    <s v="East Los Angeles College"/>
    <x v="0"/>
    <s v="RENT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s v="FL"/>
    <s v="INDIVIDUAL"/>
    <x v="4"/>
    <s v="St Petersburg Kennel Club"/>
    <x v="0"/>
    <s v="RENT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s v="NY"/>
    <s v="INDIVIDUAL"/>
    <x v="4"/>
    <s v="Urban Health Plan"/>
    <x v="0"/>
    <s v="RENT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s v="CA"/>
    <s v="INDIVIDUAL"/>
    <x v="4"/>
    <s v="Mission Federal Credit Union"/>
    <x v="0"/>
    <s v="RENT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s v="WA"/>
    <s v="INDIVIDUAL"/>
    <x v="4"/>
    <s v="Wai-ching"/>
    <x v="0"/>
    <s v="RENT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s v="WA"/>
    <s v="INDIVIDUAL"/>
    <x v="4"/>
    <s v="Reeb Millwork Corp."/>
    <x v="0"/>
    <s v="RENT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s v="FL"/>
    <s v="INDIVIDUAL"/>
    <x v="4"/>
    <s v="City of North Port"/>
    <x v="0"/>
    <s v="RENT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s v="CA"/>
    <s v="INDIVIDUAL"/>
    <x v="4"/>
    <s v="City of San Francisco Ethics Commission"/>
    <x v="0"/>
    <s v="RENT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s v="NY"/>
    <s v="INDIVIDUAL"/>
    <x v="4"/>
    <s v="Citi"/>
    <x v="0"/>
    <s v="RENT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s v="NJ"/>
    <s v="INDIVIDUAL"/>
    <x v="2"/>
    <s v="Genesis Health Care/Heavenly Ham"/>
    <x v="0"/>
    <s v="RENT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s v="GA"/>
    <s v="INDIVIDUAL"/>
    <x v="2"/>
    <s v="Clayton County Police Department"/>
    <x v="0"/>
    <s v="RENT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s v="VA"/>
    <s v="INDIVIDUAL"/>
    <x v="2"/>
    <s v="Fairfax County Government"/>
    <x v="0"/>
    <s v="RENT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s v="GA"/>
    <s v="INDIVIDUAL"/>
    <x v="2"/>
    <s v="U.S army"/>
    <x v="0"/>
    <s v="RENT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s v="TX"/>
    <s v="INDIVIDUAL"/>
    <x v="2"/>
    <s v="Insight Global"/>
    <x v="0"/>
    <s v="RENT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s v="CA"/>
    <s v="INDIVIDUAL"/>
    <x v="2"/>
    <s v="Starwood Hotels &amp; Resorts"/>
    <x v="0"/>
    <s v="RENT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s v="MA"/>
    <s v="INDIVIDUAL"/>
    <x v="2"/>
    <s v="Brown Brothers Harriman"/>
    <x v="0"/>
    <s v="RENT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s v="TX"/>
    <s v="INDIVIDUAL"/>
    <x v="2"/>
    <s v="Bank of Texas"/>
    <x v="0"/>
    <s v="RENT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s v="FL"/>
    <s v="INDIVIDUAL"/>
    <x v="2"/>
    <s v="wood you furniture"/>
    <x v="0"/>
    <s v="RENT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s v="FL"/>
    <s v="INDIVIDUAL"/>
    <x v="2"/>
    <s v="Nielsen Company"/>
    <x v="0"/>
    <s v="RENT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x v="2"/>
    <s v="Arizona Dept. of Public Safety"/>
    <x v="0"/>
    <s v="RENT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s v="NJ"/>
    <s v="INDIVIDUAL"/>
    <x v="2"/>
    <s v="Valley NationalBank"/>
    <x v="0"/>
    <s v="RENT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s v="NJ"/>
    <s v="INDIVIDUAL"/>
    <x v="2"/>
    <s v="Chancellor Properties"/>
    <x v="0"/>
    <s v="RENT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s v="GA"/>
    <s v="INDIVIDUAL"/>
    <x v="5"/>
    <s v="IBM"/>
    <x v="0"/>
    <s v="RENT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s v="WA"/>
    <s v="INDIVIDUAL"/>
    <x v="5"/>
    <s v="Abboud's McDonald's"/>
    <x v="0"/>
    <s v="RENT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s v="VA"/>
    <s v="INDIVIDUAL"/>
    <x v="5"/>
    <s v="The Martin Agency"/>
    <x v="0"/>
    <s v="RENT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s v="NY"/>
    <s v="INDIVIDUAL"/>
    <x v="5"/>
    <s v="JPMorgan Chase"/>
    <x v="0"/>
    <s v="RENT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s v="OR"/>
    <s v="INDIVIDUAL"/>
    <x v="5"/>
    <s v="Symantec Corp."/>
    <x v="0"/>
    <s v="RENT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s v="WA"/>
    <s v="INDIVIDUAL"/>
    <x v="7"/>
    <s v="FHCRC"/>
    <x v="0"/>
    <s v="RENT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s v="CA"/>
    <s v="INDIVIDUAL"/>
    <x v="7"/>
    <s v="University of California San Francisco"/>
    <x v="0"/>
    <s v="RENT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s v="CA"/>
    <s v="INDIVIDUAL"/>
    <x v="7"/>
    <s v="Rutan &amp; Tucker LLP"/>
    <x v="0"/>
    <s v="RENT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s v="NJ"/>
    <s v="INDIVIDUAL"/>
    <x v="7"/>
    <s v="Mattleman Weinroth  and  Miller"/>
    <x v="0"/>
    <s v="RENT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s v="IL"/>
    <s v="INDIVIDUAL"/>
    <x v="9"/>
    <s v="OLSON NORTHSTAR, INC"/>
    <x v="0"/>
    <s v="RENT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s v="PA"/>
    <s v="INDIVIDUAL"/>
    <x v="9"/>
    <s v="Highmark blue shield"/>
    <x v="0"/>
    <s v="RENT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s v="TX"/>
    <s v="INDIVIDUAL"/>
    <x v="10"/>
    <s v="Texas Attorney General"/>
    <x v="0"/>
    <s v="RENT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s v="NV"/>
    <s v="INDIVIDUAL"/>
    <x v="10"/>
    <s v="Stephens Media LLC"/>
    <x v="0"/>
    <s v="RENT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s v="CA"/>
    <s v="INDIVIDUAL"/>
    <x v="10"/>
    <s v="AC 3"/>
    <x v="0"/>
    <s v="RENT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s v="MA"/>
    <s v="INDIVIDUAL"/>
    <x v="1"/>
    <s v="Ropes and Gray LLP"/>
    <x v="0"/>
    <s v="RENT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s v="CA"/>
    <s v="INDIVIDUAL"/>
    <x v="0"/>
    <s v="Monarch ILS"/>
    <x v="0"/>
    <s v="RENT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s v="IL"/>
    <s v="INDIVIDUAL"/>
    <x v="0"/>
    <s v="Advantage Chevrolet"/>
    <x v="0"/>
    <s v="RENT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s v="NC"/>
    <s v="INDIVIDUAL"/>
    <x v="0"/>
    <s v="Accrinet Corp"/>
    <x v="0"/>
    <s v="RENT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s v="FL"/>
    <s v="INDIVIDUAL"/>
    <x v="0"/>
    <s v="South Florida Wildlife Center"/>
    <x v="0"/>
    <s v="RENT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s v="CA"/>
    <s v="INDIVIDUAL"/>
    <x v="0"/>
    <s v="Normandie Casino"/>
    <x v="0"/>
    <s v="RENT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s v="OH"/>
    <s v="INDIVIDUAL"/>
    <x v="0"/>
    <s v="Mosley, Pfundt &amp; Glick, Inc."/>
    <x v="0"/>
    <s v="RENT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s v="FL"/>
    <s v="INDIVIDUAL"/>
    <x v="0"/>
    <s v="SAIC"/>
    <x v="0"/>
    <s v="RENT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s v="NY"/>
    <s v="INDIVIDUAL"/>
    <x v="0"/>
    <s v="SULLIVAN ARC"/>
    <x v="0"/>
    <s v="RENT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s v="WA"/>
    <s v="INDIVIDUAL"/>
    <x v="0"/>
    <s v="Microsoft Corporation"/>
    <x v="0"/>
    <s v="RENT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s v="NY"/>
    <s v="INDIVIDUAL"/>
    <x v="0"/>
    <s v="Bethesda House of Schenectady"/>
    <x v="0"/>
    <s v="RENT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s v="CA"/>
    <s v="INDIVIDUAL"/>
    <x v="0"/>
    <s v="Line 6"/>
    <x v="0"/>
    <s v="RENT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s v="CA"/>
    <s v="INDIVIDUAL"/>
    <x v="0"/>
    <s v="Radiant Systems"/>
    <x v="0"/>
    <s v="RENT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s v="FL"/>
    <s v="INDIVIDUAL"/>
    <x v="0"/>
    <s v="Orange County Public Schools/Walt Disney World"/>
    <x v="0"/>
    <s v="RENT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s v="NY"/>
    <s v="INDIVIDUAL"/>
    <x v="0"/>
    <s v="TheLadders.com"/>
    <x v="0"/>
    <s v="RENT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s v="TX"/>
    <s v="INDIVIDUAL"/>
    <x v="0"/>
    <s v="Portrait Innovations"/>
    <x v="0"/>
    <s v="RENT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s v="OH"/>
    <s v="INDIVIDUAL"/>
    <x v="0"/>
    <s v="KPMG"/>
    <x v="0"/>
    <s v="RENT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s v="KY"/>
    <s v="INDIVIDUAL"/>
    <x v="6"/>
    <s v="PetFirst Healthcare"/>
    <x v="0"/>
    <s v="RENT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s v="WA"/>
    <s v="INDIVIDUAL"/>
    <x v="3"/>
    <s v="US Coast Guard"/>
    <x v="0"/>
    <s v="RENT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s v="CA"/>
    <s v="INDIVIDUAL"/>
    <x v="3"/>
    <s v="stockton unified school dist."/>
    <x v="0"/>
    <s v="RENT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s v="MN"/>
    <s v="INDIVIDUAL"/>
    <x v="8"/>
    <s v="Mendota Insurance Company"/>
    <x v="0"/>
    <s v="RENT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s v="CA"/>
    <s v="INDIVIDUAL"/>
    <x v="4"/>
    <s v="Fed Ex Home delivery"/>
    <x v="0"/>
    <s v="RENT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s v="NY"/>
    <s v="INDIVIDUAL"/>
    <x v="4"/>
    <s v="Scanbuy, Inc."/>
    <x v="0"/>
    <s v="RENT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s v="NY"/>
    <s v="INDIVIDUAL"/>
    <x v="4"/>
    <s v="Applebees restaurants"/>
    <x v="0"/>
    <s v="RENT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s v="GA"/>
    <s v="INDIVIDUAL"/>
    <x v="2"/>
    <s v="MRI"/>
    <x v="0"/>
    <s v="RENT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s v="NJ"/>
    <s v="INDIVIDUAL"/>
    <x v="5"/>
    <s v="pinto brothers disposal"/>
    <x v="0"/>
    <s v="RENT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s v="VA"/>
    <s v="INDIVIDUAL"/>
    <x v="5"/>
    <s v="US Air Force"/>
    <x v="0"/>
    <s v="RENT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s v="AZ"/>
    <s v="INDIVIDUAL"/>
    <x v="7"/>
    <s v="Pima Colege"/>
    <x v="0"/>
    <s v="RENT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s v="NY"/>
    <s v="INDIVIDUAL"/>
    <x v="7"/>
    <s v="OMD"/>
    <x v="0"/>
    <s v="RENT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s v="CA"/>
    <s v="INDIVIDUAL"/>
    <x v="10"/>
    <s v="Pierce Brothers Turner  and  Stevens Mortuary"/>
    <x v="0"/>
    <s v="RENT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s v="NY"/>
    <s v="INDIVIDUAL"/>
    <x v="0"/>
    <s v="GENJI JAPANESE RESTAURANT"/>
    <x v="0"/>
    <s v="RENT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s v="NC"/>
    <s v="INDIVIDUAL"/>
    <x v="0"/>
    <s v="The Candle Factory"/>
    <x v="0"/>
    <s v="RENT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x v="0"/>
    <s v="FirstPath"/>
    <x v="0"/>
    <s v="RENT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x v="0"/>
    <s v="Occidental Chemical"/>
    <x v="0"/>
    <s v="RENT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s v="AZ"/>
    <s v="INDIVIDUAL"/>
    <x v="6"/>
    <s v="Banner Health SQL"/>
    <x v="0"/>
    <s v="RENT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s v="NY"/>
    <s v="INDIVIDUAL"/>
    <x v="6"/>
    <s v="NYPD"/>
    <x v="0"/>
    <s v="RENT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s v="GA"/>
    <s v="INDIVIDUAL"/>
    <x v="6"/>
    <s v="Phoenix Resources  Inc."/>
    <x v="0"/>
    <s v="RENT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s v="VA"/>
    <s v="INDIVIDUAL"/>
    <x v="6"/>
    <s v="BAE Systems"/>
    <x v="0"/>
    <s v="RENT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s v="NY"/>
    <s v="INDIVIDUAL"/>
    <x v="6"/>
    <s v="erGNY LLC"/>
    <x v="0"/>
    <s v="RENT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s v="NY"/>
    <s v="INDIVIDUAL"/>
    <x v="6"/>
    <s v="Cambridge University Press"/>
    <x v="0"/>
    <s v="RENT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s v="CA"/>
    <s v="INDIVIDUAL"/>
    <x v="6"/>
    <s v="Standards of Excellence"/>
    <x v="0"/>
    <s v="RENT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s v="CA"/>
    <s v="INDIVIDUAL"/>
    <x v="3"/>
    <s v="Active sport &amp; lifestyle"/>
    <x v="0"/>
    <s v="RENT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s v="CO"/>
    <s v="INDIVIDUAL"/>
    <x v="3"/>
    <s v="Magnaterre Investment Group"/>
    <x v="0"/>
    <s v="RENT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s v="NY"/>
    <s v="INDIVIDUAL"/>
    <x v="3"/>
    <s v="THE BANK OF NEW YORK MELLON"/>
    <x v="0"/>
    <s v="RENT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s v="CA"/>
    <s v="INDIVIDUAL"/>
    <x v="3"/>
    <s v="CITY OF CALABASAS"/>
    <x v="0"/>
    <s v="RENT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s v="NY"/>
    <s v="INDIVIDUAL"/>
    <x v="3"/>
    <s v="Credit Suisse"/>
    <x v="0"/>
    <s v="RENT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s v="VA"/>
    <s v="INDIVIDUAL"/>
    <x v="3"/>
    <s v="US Army"/>
    <x v="0"/>
    <s v="RENT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x v="3"/>
    <s v="Alief Independent School District"/>
    <x v="0"/>
    <s v="RENT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s v="AL"/>
    <s v="INDIVIDUAL"/>
    <x v="8"/>
    <s v="Felixs Fish Camp"/>
    <x v="0"/>
    <s v="RENT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s v="VA"/>
    <s v="INDIVIDUAL"/>
    <x v="8"/>
    <s v="American Diabetes Association"/>
    <x v="0"/>
    <s v="RENT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s v="IL"/>
    <s v="INDIVIDUAL"/>
    <x v="8"/>
    <s v="Ernst &amp; Young, LLP"/>
    <x v="0"/>
    <s v="RENT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s v="NY"/>
    <s v="INDIVIDUAL"/>
    <x v="8"/>
    <s v="metropolitan elevator service"/>
    <x v="0"/>
    <s v="RENT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s v="CA"/>
    <s v="INDIVIDUAL"/>
    <x v="8"/>
    <s v="Stratmar FinancialRFetail Coverage"/>
    <x v="0"/>
    <s v="RENT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s v="NJ"/>
    <s v="INDIVIDUAL"/>
    <x v="8"/>
    <s v="costco"/>
    <x v="0"/>
    <s v="RENT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s v="CO"/>
    <s v="INDIVIDUAL"/>
    <x v="8"/>
    <s v="Serco Inc"/>
    <x v="0"/>
    <s v="RENT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s v="MA"/>
    <s v="INDIVIDUAL"/>
    <x v="8"/>
    <s v="Happy Nails"/>
    <x v="0"/>
    <s v="RENT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s v="VA"/>
    <s v="INDIVIDUAL"/>
    <x v="8"/>
    <s v="Bluepoint Surgical Group"/>
    <x v="0"/>
    <s v="RENT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s v="FL"/>
    <s v="INDIVIDUAL"/>
    <x v="8"/>
    <s v="Pride Pharmacy"/>
    <x v="0"/>
    <s v="RENT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s v="NY"/>
    <s v="INDIVIDUAL"/>
    <x v="8"/>
    <s v="Flextrade Systems  Inc"/>
    <x v="0"/>
    <s v="RENT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s v="WA"/>
    <s v="INDIVIDUAL"/>
    <x v="8"/>
    <s v="Fisher Investments"/>
    <x v="0"/>
    <s v="RENT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s v="MI"/>
    <s v="INDIVIDUAL"/>
    <x v="4"/>
    <s v="Trinity Health"/>
    <x v="0"/>
    <s v="RENT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s v="CA"/>
    <s v="INDIVIDUAL"/>
    <x v="4"/>
    <s v="OpSource Inc"/>
    <x v="0"/>
    <s v="RENT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s v="CA"/>
    <s v="INDIVIDUAL"/>
    <x v="4"/>
    <s v="Neihule Salon"/>
    <x v="0"/>
    <s v="RENT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s v="CA"/>
    <s v="INDIVIDUAL"/>
    <x v="4"/>
    <s v="Banfield The Pet Hospital"/>
    <x v="0"/>
    <s v="RENT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s v="NY"/>
    <s v="INDIVIDUAL"/>
    <x v="4"/>
    <s v="TIAA-CREF"/>
    <x v="0"/>
    <s v="RENT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s v="AZ"/>
    <s v="INDIVIDUAL"/>
    <x v="4"/>
    <s v="American Express"/>
    <x v="0"/>
    <s v="RENT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s v="TX"/>
    <s v="INDIVIDUAL"/>
    <x v="4"/>
    <s v="Byn flowback Services"/>
    <x v="0"/>
    <s v="RENT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s v="CA"/>
    <s v="INDIVIDUAL"/>
    <x v="2"/>
    <s v="Cal-Royal Products, Inc"/>
    <x v="0"/>
    <s v="RENT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s v="WA"/>
    <s v="INDIVIDUAL"/>
    <x v="2"/>
    <s v="Auburn Dairy"/>
    <x v="0"/>
    <s v="RENT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s v="MN"/>
    <s v="INDIVIDUAL"/>
    <x v="2"/>
    <s v="Target Corporation"/>
    <x v="0"/>
    <s v="RENT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s v="CA"/>
    <s v="INDIVIDUAL"/>
    <x v="2"/>
    <s v="Zaccho Dance Theatre"/>
    <x v="0"/>
    <s v="RENT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s v="VA"/>
    <s v="INDIVIDUAL"/>
    <x v="2"/>
    <s v="Kearney &amp; Company"/>
    <x v="0"/>
    <s v="RENT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s v="FL"/>
    <s v="INDIVIDUAL"/>
    <x v="2"/>
    <s v="Miami Beach Resort"/>
    <x v="0"/>
    <s v="RENT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s v="NY"/>
    <s v="INDIVIDUAL"/>
    <x v="2"/>
    <s v="ELMHURST HOSPITAL CENTER"/>
    <x v="0"/>
    <s v="RENT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s v="MA"/>
    <s v="INDIVIDUAL"/>
    <x v="2"/>
    <s v="Berkshire Medical Center"/>
    <x v="0"/>
    <s v="RENT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s v="MA"/>
    <s v="INDIVIDUAL"/>
    <x v="2"/>
    <s v="Pioneer Investments"/>
    <x v="0"/>
    <s v="RENT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s v="CA"/>
    <s v="INDIVIDUAL"/>
    <x v="5"/>
    <s v="Superior Tank"/>
    <x v="0"/>
    <s v="RENT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s v="MA"/>
    <s v="INDIVIDUAL"/>
    <x v="5"/>
    <s v="State Street Bank"/>
    <x v="0"/>
    <s v="RENT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s v="CA"/>
    <s v="INDIVIDUAL"/>
    <x v="5"/>
    <s v="ulta"/>
    <x v="0"/>
    <s v="RENT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s v="CA"/>
    <s v="INDIVIDUAL"/>
    <x v="5"/>
    <s v="Deluxe Digital Studio"/>
    <x v="0"/>
    <s v="RENT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s v="FL"/>
    <s v="INDIVIDUAL"/>
    <x v="5"/>
    <s v="Worldmedia"/>
    <x v="0"/>
    <s v="RENT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s v="TX"/>
    <s v="INDIVIDUAL"/>
    <x v="5"/>
    <s v="Round Rock Independent School District"/>
    <x v="0"/>
    <s v="RENT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s v="NY"/>
    <s v="INDIVIDUAL"/>
    <x v="5"/>
    <s v="EmblemHealth"/>
    <x v="0"/>
    <s v="RENT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s v="TX"/>
    <s v="INDIVIDUAL"/>
    <x v="5"/>
    <s v="Texas A&amp;M University"/>
    <x v="0"/>
    <s v="RENT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s v="CA"/>
    <s v="INDIVIDUAL"/>
    <x v="5"/>
    <s v="Autozone"/>
    <x v="0"/>
    <s v="RENT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s v="MA"/>
    <s v="INDIVIDUAL"/>
    <x v="7"/>
    <s v="Goffstein  and  Associates"/>
    <x v="0"/>
    <s v="RENT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s v="VA"/>
    <s v="INDIVIDUAL"/>
    <x v="7"/>
    <s v="SYSVA"/>
    <x v="0"/>
    <s v="RENT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s v="CA"/>
    <s v="INDIVIDUAL"/>
    <x v="7"/>
    <s v="Kimmik, Inc."/>
    <x v="0"/>
    <s v="RENT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s v="NY"/>
    <s v="INDIVIDUAL"/>
    <x v="9"/>
    <m/>
    <x v="0"/>
    <s v="RENT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s v="VA"/>
    <s v="INDIVIDUAL"/>
    <x v="9"/>
    <s v="Saturn Of Richmond"/>
    <x v="0"/>
    <s v="RENT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s v="KY"/>
    <s v="INDIVIDUAL"/>
    <x v="9"/>
    <s v="Hosting.com"/>
    <x v="0"/>
    <s v="RENT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s v="NJ"/>
    <s v="INDIVIDUAL"/>
    <x v="9"/>
    <s v="Classic Coach Repair"/>
    <x v="0"/>
    <s v="RENT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s v="CA"/>
    <s v="INDIVIDUAL"/>
    <x v="10"/>
    <s v="Med/Corp"/>
    <x v="0"/>
    <s v="RENT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x v="10"/>
    <s v="Cooney Medical Inc."/>
    <x v="0"/>
    <s v="RENT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s v="TX"/>
    <s v="INDIVIDUAL"/>
    <x v="1"/>
    <s v="JP Morgan Chase"/>
    <x v="0"/>
    <s v="RENT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s v="CA"/>
    <s v="INDIVIDUAL"/>
    <x v="1"/>
    <s v="DHAP Digital Inc"/>
    <x v="0"/>
    <s v="RENT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s v="FL"/>
    <s v="INDIVIDUAL"/>
    <x v="1"/>
    <s v="Buffalo Wild Wings"/>
    <x v="0"/>
    <s v="RENT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s v="CA"/>
    <s v="INDIVIDUAL"/>
    <x v="1"/>
    <s v="Aetna"/>
    <x v="0"/>
    <s v="RENT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s v="PA"/>
    <s v="INDIVIDUAL"/>
    <x v="1"/>
    <s v="Halifax Corporation"/>
    <x v="0"/>
    <s v="RENT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s v="CA"/>
    <s v="INDIVIDUAL"/>
    <x v="1"/>
    <s v="Heller Pacific"/>
    <x v="0"/>
    <s v="RENT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s v="VA"/>
    <s v="INDIVIDUAL"/>
    <x v="0"/>
    <s v="U.S. House of Representatives"/>
    <x v="0"/>
    <s v="RENT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s v="TX"/>
    <s v="INDIVIDUAL"/>
    <x v="0"/>
    <s v="Think Fixed"/>
    <x v="0"/>
    <s v="RENT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s v="AK"/>
    <s v="INDIVIDUAL"/>
    <x v="0"/>
    <s v="Graybar Electric"/>
    <x v="0"/>
    <s v="RENT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s v="NY"/>
    <s v="INDIVIDUAL"/>
    <x v="0"/>
    <s v="Meritain Health"/>
    <x v="0"/>
    <s v="RENT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s v="VA"/>
    <s v="INDIVIDUAL"/>
    <x v="0"/>
    <s v="METRO TRANSIT POLICE DEPARTMENT"/>
    <x v="0"/>
    <s v="RENT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s v="VA"/>
    <s v="INDIVIDUAL"/>
    <x v="0"/>
    <s v="National Radio Astronomy Observatory"/>
    <x v="0"/>
    <s v="RENT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x v="0"/>
    <s v="National University"/>
    <x v="0"/>
    <s v="RENT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s v="OH"/>
    <s v="INDIVIDUAL"/>
    <x v="0"/>
    <s v="E-Cycle"/>
    <x v="0"/>
    <s v="RENT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s v="CA"/>
    <s v="INDIVIDUAL"/>
    <x v="0"/>
    <s v="Invensys Operations Management"/>
    <x v="0"/>
    <s v="RENT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s v="VT"/>
    <s v="INDIVIDUAL"/>
    <x v="0"/>
    <s v="Green Mountain Coffee Roasters"/>
    <x v="0"/>
    <s v="RENT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x v="0"/>
    <s v="Origo Networks"/>
    <x v="0"/>
    <s v="RENT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s v="CA"/>
    <s v="INDIVIDUAL"/>
    <x v="0"/>
    <s v="World Travel Holdings"/>
    <x v="0"/>
    <s v="RENT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s v="CA"/>
    <s v="INDIVIDUAL"/>
    <x v="0"/>
    <s v="24 hr fitness"/>
    <x v="0"/>
    <s v="RENT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s v="IL"/>
    <s v="INDIVIDUAL"/>
    <x v="0"/>
    <s v="Schawk"/>
    <x v="0"/>
    <s v="RENT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s v="AZ"/>
    <s v="INDIVIDUAL"/>
    <x v="0"/>
    <s v="Hensel Phelps Construction Co."/>
    <x v="0"/>
    <s v="RENT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s v="CA"/>
    <s v="INDIVIDUAL"/>
    <x v="0"/>
    <s v="Chemetall"/>
    <x v="0"/>
    <s v="RENT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s v="AZ"/>
    <s v="INDIVIDUAL"/>
    <x v="0"/>
    <s v="i/o Data Centers"/>
    <x v="0"/>
    <s v="RENT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s v="MO"/>
    <s v="INDIVIDUAL"/>
    <x v="0"/>
    <s v="USACE Kansas City District"/>
    <x v="0"/>
    <s v="RENT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s v="MD"/>
    <s v="INDIVIDUAL"/>
    <x v="0"/>
    <s v="Pathway Homes Inc"/>
    <x v="0"/>
    <s v="RENT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s v="CA"/>
    <s v="INDIVIDUAL"/>
    <x v="6"/>
    <s v="matrix energy solutions"/>
    <x v="0"/>
    <s v="RENT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s v="CA"/>
    <s v="INDIVIDUAL"/>
    <x v="6"/>
    <s v="Kipp LA Schools"/>
    <x v="0"/>
    <s v="RENT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s v="PA"/>
    <s v="INDIVIDUAL"/>
    <x v="6"/>
    <s v="IMS Health"/>
    <x v="0"/>
    <s v="RENT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s v="NY"/>
    <s v="INDIVIDUAL"/>
    <x v="3"/>
    <s v="Stiegelbauer Associates"/>
    <x v="0"/>
    <s v="RENT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s v="NY"/>
    <s v="INDIVIDUAL"/>
    <x v="3"/>
    <s v="nys dept of law"/>
    <x v="0"/>
    <s v="RENT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s v="CA"/>
    <s v="INDIVIDUAL"/>
    <x v="3"/>
    <s v="Santa Ana Unified School District"/>
    <x v="0"/>
    <s v="RENT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s v="CA"/>
    <s v="INDIVIDUAL"/>
    <x v="3"/>
    <s v="able engineering"/>
    <x v="0"/>
    <s v="RENT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s v="RI"/>
    <s v="INDIVIDUAL"/>
    <x v="8"/>
    <s v="Travelers"/>
    <x v="0"/>
    <s v="RENT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s v="AZ"/>
    <s v="INDIVIDUAL"/>
    <x v="8"/>
    <s v="Social Tech"/>
    <x v="0"/>
    <s v="RENT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s v="CA"/>
    <s v="INDIVIDUAL"/>
    <x v="8"/>
    <s v="Creative Space"/>
    <x v="0"/>
    <s v="RENT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s v="CA"/>
    <s v="INDIVIDUAL"/>
    <x v="4"/>
    <s v="Stratford School"/>
    <x v="0"/>
    <s v="RENT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s v="FL"/>
    <s v="INDIVIDUAL"/>
    <x v="2"/>
    <s v="Neptune Society"/>
    <x v="0"/>
    <s v="RENT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s v="TX"/>
    <s v="INDIVIDUAL"/>
    <x v="5"/>
    <s v="military"/>
    <x v="0"/>
    <s v="RENT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s v="NJ"/>
    <s v="INDIVIDUAL"/>
    <x v="0"/>
    <s v="East Jersey State Prison"/>
    <x v="0"/>
    <s v="RENT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s v="OK"/>
    <s v="INDIVIDUAL"/>
    <x v="0"/>
    <s v="Dell, Inc"/>
    <x v="0"/>
    <s v="RENT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s v="GA"/>
    <s v="INDIVIDUAL"/>
    <x v="0"/>
    <s v="Simply Suzanne"/>
    <x v="0"/>
    <s v="RENT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s v="MD"/>
    <s v="INDIVIDUAL"/>
    <x v="0"/>
    <s v="Zenimax Online"/>
    <x v="0"/>
    <s v="RENT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s v="NJ"/>
    <s v="INDIVIDUAL"/>
    <x v="3"/>
    <s v="GE Aviation"/>
    <x v="0"/>
    <s v="RENT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s v="PA"/>
    <s v="INDIVIDUAL"/>
    <x v="3"/>
    <s v="Rose Tree Media School District"/>
    <x v="0"/>
    <s v="RENT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s v="WA"/>
    <s v="INDIVIDUAL"/>
    <x v="0"/>
    <s v="ACLU of Washington"/>
    <x v="0"/>
    <s v="RENT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s v="CA"/>
    <s v="INDIVIDUAL"/>
    <x v="6"/>
    <s v="Gen-Probe Inc"/>
    <x v="0"/>
    <s v="RENT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s v="CA"/>
    <s v="INDIVIDUAL"/>
    <x v="6"/>
    <s v="Mandel Communications"/>
    <x v="0"/>
    <s v="RENT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s v="IL"/>
    <s v="INDIVIDUAL"/>
    <x v="6"/>
    <s v="Gleason Works"/>
    <x v="0"/>
    <s v="RENT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s v="CA"/>
    <s v="INDIVIDUAL"/>
    <x v="6"/>
    <s v="California Society of CPAs"/>
    <x v="0"/>
    <s v="RENT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s v="NJ"/>
    <s v="INDIVIDUAL"/>
    <x v="6"/>
    <s v="Atlantic Regional Medical Center"/>
    <x v="0"/>
    <s v="RENT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s v="HI"/>
    <s v="INDIVIDUAL"/>
    <x v="6"/>
    <s v="Just Dreams"/>
    <x v="0"/>
    <s v="RENT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s v="MA"/>
    <s v="INDIVIDUAL"/>
    <x v="3"/>
    <s v="universal tag inc."/>
    <x v="0"/>
    <s v="RENT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s v="TX"/>
    <s v="INDIVIDUAL"/>
    <x v="3"/>
    <s v="Texas A&amp;M University"/>
    <x v="0"/>
    <s v="RENT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s v="NY"/>
    <s v="INDIVIDUAL"/>
    <x v="3"/>
    <s v="JTE Enterprises Inc"/>
    <x v="0"/>
    <s v="RENT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s v="CA"/>
    <s v="INDIVIDUAL"/>
    <x v="3"/>
    <s v="Wells Fargo Bank"/>
    <x v="0"/>
    <s v="RENT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s v="CA"/>
    <s v="INDIVIDUAL"/>
    <x v="3"/>
    <s v="orange county head start"/>
    <x v="0"/>
    <s v="RENT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s v="CA"/>
    <s v="INDIVIDUAL"/>
    <x v="3"/>
    <s v="Costco Wholesale"/>
    <x v="0"/>
    <s v="RENT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s v="TX"/>
    <s v="INDIVIDUAL"/>
    <x v="8"/>
    <s v="US Army"/>
    <x v="0"/>
    <s v="RENT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s v="NV"/>
    <s v="INDIVIDUAL"/>
    <x v="8"/>
    <s v="Eastside Cannery Casino"/>
    <x v="0"/>
    <s v="RENT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s v="CT"/>
    <s v="INDIVIDUAL"/>
    <x v="8"/>
    <s v="power and process, inc"/>
    <x v="0"/>
    <s v="RENT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s v="IL"/>
    <s v="INDIVIDUAL"/>
    <x v="8"/>
    <s v="Adrian Smith + Gordon Gill Architecture"/>
    <x v="0"/>
    <s v="RENT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s v="CA"/>
    <s v="INDIVIDUAL"/>
    <x v="8"/>
    <s v="Heald College"/>
    <x v="0"/>
    <s v="RENT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s v="NY"/>
    <s v="INDIVIDUAL"/>
    <x v="4"/>
    <s v="Kids headquarters"/>
    <x v="0"/>
    <s v="RENT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s v="FL"/>
    <s v="INDIVIDUAL"/>
    <x v="4"/>
    <s v="Excelsior Language Academy"/>
    <x v="0"/>
    <s v="RENT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s v="CA"/>
    <s v="INDIVIDUAL"/>
    <x v="4"/>
    <s v="Security Door Controls"/>
    <x v="0"/>
    <s v="RENT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s v="CA"/>
    <s v="INDIVIDUAL"/>
    <x v="4"/>
    <s v="Fort Dearborn Company"/>
    <x v="0"/>
    <s v="RENT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s v="NY"/>
    <s v="INDIVIDUAL"/>
    <x v="4"/>
    <s v="Frankfort-Schuyler CSD"/>
    <x v="0"/>
    <s v="RENT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s v="KS"/>
    <s v="INDIVIDUAL"/>
    <x v="4"/>
    <s v="Amarr Garage Doors"/>
    <x v="0"/>
    <s v="RENT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s v="NY"/>
    <s v="INDIVIDUAL"/>
    <x v="4"/>
    <s v="board of education"/>
    <x v="0"/>
    <s v="RENT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s v="CA"/>
    <s v="INDIVIDUAL"/>
    <x v="4"/>
    <s v="NOVA"/>
    <x v="0"/>
    <s v="RENT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s v="OH"/>
    <s v="INDIVIDUAL"/>
    <x v="2"/>
    <s v="military"/>
    <x v="0"/>
    <s v="RENT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s v="PA"/>
    <s v="INDIVIDUAL"/>
    <x v="2"/>
    <s v="University of Philadelphia"/>
    <x v="0"/>
    <s v="RENT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s v="MD"/>
    <s v="INDIVIDUAL"/>
    <x v="5"/>
    <s v="Peninsula Regional Medical Center"/>
    <x v="0"/>
    <s v="RENT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s v="TX"/>
    <s v="INDIVIDUAL"/>
    <x v="5"/>
    <s v="Spears, Dewitt, &amp; Hall"/>
    <x v="0"/>
    <s v="RENT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s v="TX"/>
    <s v="INDIVIDUAL"/>
    <x v="5"/>
    <s v="Rice University"/>
    <x v="0"/>
    <s v="RENT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s v="NJ"/>
    <s v="INDIVIDUAL"/>
    <x v="5"/>
    <s v="BUCCELLATI INC"/>
    <x v="0"/>
    <s v="RENT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s v="PA"/>
    <s v="INDIVIDUAL"/>
    <x v="5"/>
    <s v="Character Translations, Inc."/>
    <x v="0"/>
    <s v="RENT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s v="HI"/>
    <s v="INDIVIDUAL"/>
    <x v="7"/>
    <s v="Tradewinds Hotel, Inc."/>
    <x v="0"/>
    <s v="RENT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x v="7"/>
    <s v="ECI"/>
    <x v="0"/>
    <s v="RENT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s v="CA"/>
    <s v="INDIVIDUAL"/>
    <x v="7"/>
    <s v="C2 Financial Corporation"/>
    <x v="0"/>
    <s v="RENT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s v="TX"/>
    <s v="INDIVIDUAL"/>
    <x v="7"/>
    <s v="Texas Picnic Company"/>
    <x v="0"/>
    <s v="RENT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s v="CA"/>
    <s v="INDIVIDUAL"/>
    <x v="7"/>
    <s v="Little Bear School"/>
    <x v="0"/>
    <s v="RENT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s v="NY"/>
    <s v="INDIVIDUAL"/>
    <x v="9"/>
    <s v="Central Square Schools"/>
    <x v="0"/>
    <s v="RENT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s v="MI"/>
    <s v="INDIVIDUAL"/>
    <x v="10"/>
    <s v="ALLIANT CREDIT UNION"/>
    <x v="0"/>
    <s v="RENT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s v="TX"/>
    <s v="INDIVIDUAL"/>
    <x v="10"/>
    <s v="FMC"/>
    <x v="0"/>
    <s v="RENT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s v="UT"/>
    <s v="INDIVIDUAL"/>
    <x v="10"/>
    <s v="United states air force"/>
    <x v="0"/>
    <s v="RENT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s v="NJ"/>
    <s v="INDIVIDUAL"/>
    <x v="1"/>
    <s v="Eyesfirst Vision Center"/>
    <x v="0"/>
    <s v="RENT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x v="0"/>
    <s v="TekServe"/>
    <x v="0"/>
    <s v="RENT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s v="WA"/>
    <s v="INDIVIDUAL"/>
    <x v="0"/>
    <s v="Core Physical Therapy"/>
    <x v="0"/>
    <s v="RENT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s v="PA"/>
    <s v="INDIVIDUAL"/>
    <x v="0"/>
    <s v="Wells Fargo"/>
    <x v="0"/>
    <s v="RENT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s v="TX"/>
    <s v="INDIVIDUAL"/>
    <x v="0"/>
    <s v="USAA"/>
    <x v="0"/>
    <s v="RENT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s v="FL"/>
    <s v="INDIVIDUAL"/>
    <x v="6"/>
    <s v="Florida National College"/>
    <x v="0"/>
    <s v="RENT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s v="DE"/>
    <s v="INDIVIDUAL"/>
    <x v="8"/>
    <s v="Grant &amp; Eisenhofer"/>
    <x v="0"/>
    <s v="RENT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s v="GA"/>
    <s v="INDIVIDUAL"/>
    <x v="10"/>
    <s v="Wells Real Estate Funds"/>
    <x v="0"/>
    <s v="RENT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s v="CA"/>
    <s v="INDIVIDUAL"/>
    <x v="0"/>
    <s v="Forever 21"/>
    <x v="0"/>
    <s v="RENT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s v="OH"/>
    <s v="INDIVIDUAL"/>
    <x v="0"/>
    <s v="Routh Packing"/>
    <x v="0"/>
    <s v="RENT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s v="SC"/>
    <s v="INDIVIDUAL"/>
    <x v="6"/>
    <s v="Stalwart"/>
    <x v="0"/>
    <s v="RENT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s v="TX"/>
    <s v="INDIVIDUAL"/>
    <x v="6"/>
    <s v="McCarthy Building Companies"/>
    <x v="0"/>
    <s v="RENT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s v="FL"/>
    <s v="INDIVIDUAL"/>
    <x v="6"/>
    <s v="Humana"/>
    <x v="0"/>
    <s v="RENT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s v="MI"/>
    <s v="INDIVIDUAL"/>
    <x v="6"/>
    <s v="Palmateer Insurance"/>
    <x v="0"/>
    <s v="RENT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s v="IL"/>
    <s v="INDIVIDUAL"/>
    <x v="3"/>
    <s v="Jaffa Bakery Inc."/>
    <x v="0"/>
    <s v="RENT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s v="CA"/>
    <s v="INDIVIDUAL"/>
    <x v="3"/>
    <s v="Eyemaginations"/>
    <x v="0"/>
    <s v="RENT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s v="IL"/>
    <s v="INDIVIDUAL"/>
    <x v="8"/>
    <s v="VisionFriendly.com"/>
    <x v="0"/>
    <s v="RENT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s v="DC"/>
    <s v="INDIVIDUAL"/>
    <x v="8"/>
    <s v="National Institutes of Health"/>
    <x v="0"/>
    <s v="RENT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s v="NY"/>
    <s v="INDIVIDUAL"/>
    <x v="8"/>
    <s v="Real Capital Analytics"/>
    <x v="0"/>
    <s v="RENT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s v="MA"/>
    <s v="INDIVIDUAL"/>
    <x v="8"/>
    <s v="Ziff Davis Enterprise"/>
    <x v="0"/>
    <s v="RENT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s v="AZ"/>
    <s v="INDIVIDUAL"/>
    <x v="4"/>
    <s v="US Air Force"/>
    <x v="0"/>
    <s v="RENT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s v="TX"/>
    <s v="INDIVIDUAL"/>
    <x v="2"/>
    <s v="City Mechanical"/>
    <x v="0"/>
    <s v="RENT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s v="NJ"/>
    <s v="INDIVIDUAL"/>
    <x v="2"/>
    <s v="Allcare Medical"/>
    <x v="0"/>
    <s v="RENT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s v="CA"/>
    <s v="INDIVIDUAL"/>
    <x v="2"/>
    <s v="Dell Services"/>
    <x v="0"/>
    <s v="RENT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s v="NJ"/>
    <s v="INDIVIDUAL"/>
    <x v="2"/>
    <s v="STATE OF NEW YORK MORTGAGE AGENCY"/>
    <x v="0"/>
    <s v="RENT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s v="PA"/>
    <s v="INDIVIDUAL"/>
    <x v="2"/>
    <s v="RR Donnelley and Sons"/>
    <x v="0"/>
    <s v="RENT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s v="GA"/>
    <s v="INDIVIDUAL"/>
    <x v="2"/>
    <s v="Fluor Corp"/>
    <x v="0"/>
    <s v="RENT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s v="NJ"/>
    <s v="INDIVIDUAL"/>
    <x v="2"/>
    <s v="All-Clad Metalcrafters"/>
    <x v="0"/>
    <s v="RENT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s v="CA"/>
    <s v="INDIVIDUAL"/>
    <x v="2"/>
    <s v="General Dynamics Information Technology"/>
    <x v="0"/>
    <s v="RENT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s v="FL"/>
    <s v="INDIVIDUAL"/>
    <x v="5"/>
    <s v="Tubelite Company Inc"/>
    <x v="0"/>
    <s v="RENT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s v="CA"/>
    <s v="INDIVIDUAL"/>
    <x v="5"/>
    <s v="Picture Head LLC"/>
    <x v="0"/>
    <s v="RENT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s v="NM"/>
    <s v="INDIVIDUAL"/>
    <x v="7"/>
    <m/>
    <x v="0"/>
    <s v="RENT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s v="SC"/>
    <s v="INDIVIDUAL"/>
    <x v="7"/>
    <s v="USMC"/>
    <x v="0"/>
    <s v="RENT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s v="MN"/>
    <s v="INDIVIDUAL"/>
    <x v="0"/>
    <s v="SiteSafe Inc."/>
    <x v="0"/>
    <s v="RENT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s v="TX"/>
    <s v="INDIVIDUAL"/>
    <x v="0"/>
    <s v="Chiro One"/>
    <x v="0"/>
    <s v="RENT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s v="NJ"/>
    <s v="INDIVIDUAL"/>
    <x v="9"/>
    <s v="ibew local 351"/>
    <x v="0"/>
    <s v="RENT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s v="PA"/>
    <s v="INDIVIDUAL"/>
    <x v="1"/>
    <s v="Sallie Mae Student Loans"/>
    <x v="0"/>
    <s v="RENT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s v="AZ"/>
    <s v="INDIVIDUAL"/>
    <x v="0"/>
    <s v="Kindred trans. care and rehab NW"/>
    <x v="0"/>
    <s v="RENT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s v="NY"/>
    <s v="INDIVIDUAL"/>
    <x v="0"/>
    <m/>
    <x v="0"/>
    <s v="RENT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s v="CO"/>
    <s v="INDIVIDUAL"/>
    <x v="6"/>
    <s v="CEAVCO Audio Visal"/>
    <x v="4"/>
    <s v="RENT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s v="CA"/>
    <s v="INDIVIDUAL"/>
    <x v="6"/>
    <s v="MWH Americas"/>
    <x v="4"/>
    <s v="RENT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s v="DC"/>
    <s v="INDIVIDUAL"/>
    <x v="6"/>
    <s v="Office of the Deputy Mayor for Education"/>
    <x v="4"/>
    <s v="RENT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s v="CT"/>
    <s v="INDIVIDUAL"/>
    <x v="6"/>
    <s v="chevy of delray"/>
    <x v="4"/>
    <s v="RENT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s v="WA"/>
    <s v="INDIVIDUAL"/>
    <x v="6"/>
    <s v="aafes"/>
    <x v="4"/>
    <s v="RENT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s v="CA"/>
    <s v="INDIVIDUAL"/>
    <x v="6"/>
    <s v="JNB Entertainment"/>
    <x v="4"/>
    <s v="RENT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s v="CA"/>
    <s v="INDIVIDUAL"/>
    <x v="6"/>
    <s v="Kendle International"/>
    <x v="4"/>
    <s v="RENT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s v="CA"/>
    <s v="INDIVIDUAL"/>
    <x v="3"/>
    <s v="Santa Clara University"/>
    <x v="4"/>
    <s v="RENT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x v="3"/>
    <s v="Network Equipment Technologies"/>
    <x v="4"/>
    <s v="RENT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s v="CA"/>
    <s v="INDIVIDUAL"/>
    <x v="3"/>
    <s v="UCSF"/>
    <x v="4"/>
    <s v="RENT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s v="TX"/>
    <s v="INDIVIDUAL"/>
    <x v="3"/>
    <s v="Penske Truck Leasing"/>
    <x v="4"/>
    <s v="RENT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s v="CT"/>
    <s v="INDIVIDUAL"/>
    <x v="3"/>
    <s v="H D Segur Inc"/>
    <x v="4"/>
    <s v="RENT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x v="3"/>
    <s v="Men on the Move"/>
    <x v="4"/>
    <s v="RENT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s v="CA"/>
    <s v="INDIVIDUAL"/>
    <x v="8"/>
    <s v="RQ Construction"/>
    <x v="4"/>
    <s v="RENT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s v="VA"/>
    <s v="INDIVIDUAL"/>
    <x v="8"/>
    <s v="Virginia Institute of Marine Science"/>
    <x v="4"/>
    <s v="RENT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s v="NY"/>
    <s v="INDIVIDUAL"/>
    <x v="8"/>
    <s v="Ogilvy &amp; Mather"/>
    <x v="4"/>
    <s v="RENT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s v="FL"/>
    <s v="INDIVIDUAL"/>
    <x v="8"/>
    <s v="HEALTH-FIRST"/>
    <x v="4"/>
    <s v="RENT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s v="FL"/>
    <s v="INDIVIDUAL"/>
    <x v="8"/>
    <s v="Bright House Networks"/>
    <x v="4"/>
    <s v="RENT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s v="CA"/>
    <s v="INDIVIDUAL"/>
    <x v="8"/>
    <s v="Labat Anderson"/>
    <x v="4"/>
    <s v="RENT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s v="CA"/>
    <s v="INDIVIDUAL"/>
    <x v="8"/>
    <s v="Pacific Community Ventures"/>
    <x v="4"/>
    <s v="RENT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s v="CA"/>
    <s v="INDIVIDUAL"/>
    <x v="4"/>
    <s v="bankcard services"/>
    <x v="4"/>
    <s v="RENT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s v="TX"/>
    <s v="INDIVIDUAL"/>
    <x v="4"/>
    <s v="Leander ISD"/>
    <x v="4"/>
    <s v="RENT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s v="PA"/>
    <s v="INDIVIDUAL"/>
    <x v="4"/>
    <s v="The Vanguard Group"/>
    <x v="4"/>
    <s v="RENT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s v="WI"/>
    <s v="INDIVIDUAL"/>
    <x v="4"/>
    <s v="Stone Creek Coffee Roasters"/>
    <x v="4"/>
    <s v="RENT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s v="NY"/>
    <s v="INDIVIDUAL"/>
    <x v="4"/>
    <s v="Integratas Corporate Services"/>
    <x v="4"/>
    <s v="RENT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s v="WA"/>
    <s v="INDIVIDUAL"/>
    <x v="4"/>
    <s v="Satori Software, Inc."/>
    <x v="4"/>
    <s v="RENT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x v="4"/>
    <s v="Ojai Valley Inn and Spa"/>
    <x v="4"/>
    <s v="RENT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s v="NJ"/>
    <s v="INDIVIDUAL"/>
    <x v="2"/>
    <s v="CBS"/>
    <x v="4"/>
    <s v="RENT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s v="HI"/>
    <s v="INDIVIDUAL"/>
    <x v="2"/>
    <s v="United States Air Force"/>
    <x v="4"/>
    <s v="RENT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s v="CA"/>
    <s v="INDIVIDUAL"/>
    <x v="2"/>
    <s v="Impax Laboratories"/>
    <x v="4"/>
    <s v="RENT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x v="2"/>
    <s v="Fibrebond Corporation"/>
    <x v="4"/>
    <s v="RENT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s v="CA"/>
    <s v="INDIVIDUAL"/>
    <x v="2"/>
    <s v="Chatterton &amp; Associates"/>
    <x v="4"/>
    <s v="RENT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s v="CA"/>
    <s v="INDIVIDUAL"/>
    <x v="2"/>
    <s v="Springhouse Apartments"/>
    <x v="4"/>
    <s v="RENT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s v="CA"/>
    <s v="INDIVIDUAL"/>
    <x v="5"/>
    <s v="Western Mutual Insurance Company"/>
    <x v="4"/>
    <s v="RENT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s v="NY"/>
    <s v="INDIVIDUAL"/>
    <x v="5"/>
    <s v="Columbia University"/>
    <x v="4"/>
    <s v="RENT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s v="FL"/>
    <s v="INDIVIDUAL"/>
    <x v="5"/>
    <s v="Hyundai of New Port Richey"/>
    <x v="4"/>
    <s v="RENT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s v="FL"/>
    <s v="INDIVIDUAL"/>
    <x v="5"/>
    <s v="Publix Supermarkets"/>
    <x v="4"/>
    <s v="RENT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s v="CA"/>
    <s v="INDIVIDUAL"/>
    <x v="5"/>
    <s v="AnimationMentor.com"/>
    <x v="4"/>
    <s v="RENT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s v="FL"/>
    <s v="INDIVIDUAL"/>
    <x v="5"/>
    <s v="Medics Ambulance Service"/>
    <x v="4"/>
    <s v="RENT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s v="CA"/>
    <s v="INDIVIDUAL"/>
    <x v="7"/>
    <s v="Goldrich &amp; Kest Property Management"/>
    <x v="4"/>
    <s v="RENT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s v="WA"/>
    <s v="INDIVIDUAL"/>
    <x v="7"/>
    <s v="Commerce Bank of WA"/>
    <x v="4"/>
    <s v="RENT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s v="CA"/>
    <s v="INDIVIDUAL"/>
    <x v="7"/>
    <s v="WEST COAST DENTAL SERVICES"/>
    <x v="4"/>
    <s v="RENT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s v="IL"/>
    <s v="INDIVIDUAL"/>
    <x v="7"/>
    <s v="VI DataPrint  LLC"/>
    <x v="4"/>
    <s v="RENT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s v="MA"/>
    <s v="INDIVIDUAL"/>
    <x v="7"/>
    <s v="Reboot Networks"/>
    <x v="4"/>
    <s v="RENT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s v="DC"/>
    <s v="INDIVIDUAL"/>
    <x v="9"/>
    <s v="Natural Resources Defense Council"/>
    <x v="4"/>
    <s v="RENT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s v="VA"/>
    <s v="INDIVIDUAL"/>
    <x v="9"/>
    <s v="vornado charles E. smith"/>
    <x v="4"/>
    <s v="RENT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s v="CA"/>
    <s v="INDIVIDUAL"/>
    <x v="1"/>
    <s v="SMG"/>
    <x v="4"/>
    <s v="RENT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x v="0"/>
    <s v="Togo's"/>
    <x v="4"/>
    <s v="RENT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s v="TX"/>
    <s v="INDIVIDUAL"/>
    <x v="0"/>
    <s v="Blue Wave Car Wash"/>
    <x v="4"/>
    <s v="RENT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s v="CA"/>
    <s v="INDIVIDUAL"/>
    <x v="0"/>
    <s v="SWBC Mortgage"/>
    <x v="4"/>
    <s v="RENT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s v="CA"/>
    <s v="INDIVIDUAL"/>
    <x v="0"/>
    <s v="OneWest Bank"/>
    <x v="4"/>
    <s v="RENT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s v="NY"/>
    <s v="INDIVIDUAL"/>
    <x v="0"/>
    <s v="MeritDirect, LLC"/>
    <x v="4"/>
    <s v="RENT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s v="OR"/>
    <s v="INDIVIDUAL"/>
    <x v="0"/>
    <s v="Making Life Easier"/>
    <x v="4"/>
    <s v="RENT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s v="CA"/>
    <s v="INDIVIDUAL"/>
    <x v="0"/>
    <s v="mMetro LLC, DBA &quot;Thrillist.com&quot;"/>
    <x v="4"/>
    <s v="RENT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s v="CA"/>
    <s v="INDIVIDUAL"/>
    <x v="0"/>
    <s v="Consilium Wealth Management"/>
    <x v="4"/>
    <s v="RENT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s v="CA"/>
    <s v="INDIVIDUAL"/>
    <x v="0"/>
    <s v="DemandTec Inc"/>
    <x v="4"/>
    <s v="RENT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x v="0"/>
    <s v="Chef Geoff's"/>
    <x v="4"/>
    <s v="RENT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s v="OR"/>
    <s v="INDIVIDUAL"/>
    <x v="0"/>
    <s v="Cash and Carry"/>
    <x v="4"/>
    <s v="RENT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s v="NJ"/>
    <s v="INDIVIDUAL"/>
    <x v="0"/>
    <s v="StreetLight Mission"/>
    <x v="4"/>
    <s v="RENT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s v="AZ"/>
    <s v="INDIVIDUAL"/>
    <x v="0"/>
    <s v="cds"/>
    <x v="4"/>
    <s v="RENT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s v="OR"/>
    <s v="INDIVIDUAL"/>
    <x v="6"/>
    <s v="Slocum Orthopedics P.C."/>
    <x v="4"/>
    <s v="RENT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s v="CO"/>
    <s v="INDIVIDUAL"/>
    <x v="6"/>
    <s v="Sysco Denver"/>
    <x v="4"/>
    <s v="RENT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x v="3"/>
    <s v="Major Auto Group"/>
    <x v="4"/>
    <s v="RENT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s v="KY"/>
    <s v="INDIVIDUAL"/>
    <x v="3"/>
    <s v="Rockcastle County Board of Education"/>
    <x v="4"/>
    <s v="RENT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s v="AL"/>
    <s v="INDIVIDUAL"/>
    <x v="8"/>
    <s v="GADSDEN REGIONAL MEDICAL CENTER"/>
    <x v="4"/>
    <s v="RENT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s v="MD"/>
    <s v="INDIVIDUAL"/>
    <x v="8"/>
    <s v="Bare Bones Grill &amp; Brewery"/>
    <x v="4"/>
    <s v="RENT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s v="CA"/>
    <s v="INDIVIDUAL"/>
    <x v="8"/>
    <s v="Applied Signal Technology"/>
    <x v="4"/>
    <s v="RENT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s v="NJ"/>
    <s v="INDIVIDUAL"/>
    <x v="8"/>
    <s v="tower water"/>
    <x v="4"/>
    <s v="RENT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s v="CA"/>
    <s v="INDIVIDUAL"/>
    <x v="4"/>
    <s v="All Star Rents Inc"/>
    <x v="4"/>
    <s v="RENT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s v="IL"/>
    <s v="INDIVIDUAL"/>
    <x v="4"/>
    <s v="Avanade a division of Accenture"/>
    <x v="4"/>
    <s v="RENT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s v="CA"/>
    <s v="INDIVIDUAL"/>
    <x v="2"/>
    <s v="Applian Technologies"/>
    <x v="4"/>
    <s v="RENT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s v="FL"/>
    <s v="INDIVIDUAL"/>
    <x v="5"/>
    <s v="united states marine corps"/>
    <x v="4"/>
    <s v="RENT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s v="IL"/>
    <s v="INDIVIDUAL"/>
    <x v="5"/>
    <s v="Holy Family Medical Center"/>
    <x v="4"/>
    <s v="RENT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s v="FL"/>
    <s v="INDIVIDUAL"/>
    <x v="5"/>
    <s v="University of Miami"/>
    <x v="4"/>
    <s v="RENT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s v="CA"/>
    <s v="INDIVIDUAL"/>
    <x v="7"/>
    <s v="Pamex Inc."/>
    <x v="4"/>
    <s v="RENT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s v="CA"/>
    <s v="INDIVIDUAL"/>
    <x v="0"/>
    <s v="CloudCrowd"/>
    <x v="4"/>
    <s v="RENT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s v="MA"/>
    <s v="INDIVIDUAL"/>
    <x v="0"/>
    <s v="Interactive Data Inc."/>
    <x v="4"/>
    <s v="RENT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s v="NY"/>
    <s v="INDIVIDUAL"/>
    <x v="6"/>
    <s v="John Wiley and Sons"/>
    <x v="4"/>
    <s v="RENT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s v="VA"/>
    <s v="INDIVIDUAL"/>
    <x v="3"/>
    <s v="U.S. Postal Service"/>
    <x v="4"/>
    <s v="RENT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s v="FL"/>
    <s v="INDIVIDUAL"/>
    <x v="2"/>
    <s v="NYK Logistics"/>
    <x v="4"/>
    <s v="RENT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s v="CA"/>
    <s v="INDIVIDUAL"/>
    <x v="10"/>
    <s v="Altera Corp."/>
    <x v="4"/>
    <s v="RENT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s v="CA"/>
    <s v="INDIVIDUAL"/>
    <x v="6"/>
    <s v="Autodesk Inc"/>
    <x v="4"/>
    <s v="RENT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s v="FL"/>
    <s v="INDIVIDUAL"/>
    <x v="6"/>
    <s v="Walmart"/>
    <x v="4"/>
    <s v="RENT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s v="CA"/>
    <s v="INDIVIDUAL"/>
    <x v="6"/>
    <s v="ESAB"/>
    <x v="4"/>
    <s v="RENT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s v="AZ"/>
    <s v="INDIVIDUAL"/>
    <x v="6"/>
    <s v="Cope Community Services Inc.,"/>
    <x v="4"/>
    <s v="RENT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s v="MA"/>
    <s v="INDIVIDUAL"/>
    <x v="3"/>
    <s v="MANG"/>
    <x v="4"/>
    <s v="RENT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s v="HI"/>
    <s v="INDIVIDUAL"/>
    <x v="3"/>
    <s v="United States Army"/>
    <x v="4"/>
    <s v="RENT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x v="3"/>
    <s v="PHI"/>
    <x v="4"/>
    <s v="RENT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s v="NY"/>
    <s v="INDIVIDUAL"/>
    <x v="3"/>
    <s v="Morris Heights"/>
    <x v="4"/>
    <s v="RENT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s v="CO"/>
    <s v="INDIVIDUAL"/>
    <x v="3"/>
    <s v="Alliance Residential Company"/>
    <x v="4"/>
    <s v="RENT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s v="NC"/>
    <s v="INDIVIDUAL"/>
    <x v="8"/>
    <s v="grant thornton"/>
    <x v="4"/>
    <s v="RENT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s v="CA"/>
    <s v="INDIVIDUAL"/>
    <x v="8"/>
    <s v="Precisionworks"/>
    <x v="4"/>
    <s v="RENT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s v="PA"/>
    <s v="INDIVIDUAL"/>
    <x v="8"/>
    <s v="Anixter Fasteners"/>
    <x v="4"/>
    <s v="RENT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s v="CA"/>
    <s v="INDIVIDUAL"/>
    <x v="8"/>
    <s v="westcoast ambulance"/>
    <x v="4"/>
    <s v="RENT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s v="TX"/>
    <s v="INDIVIDUAL"/>
    <x v="8"/>
    <s v="Neighborhood Centers"/>
    <x v="4"/>
    <s v="RENT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s v="CA"/>
    <s v="INDIVIDUAL"/>
    <x v="8"/>
    <s v="Jpmorgan Chase"/>
    <x v="4"/>
    <s v="RENT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s v="NJ"/>
    <s v="INDIVIDUAL"/>
    <x v="8"/>
    <s v="PROCEED, INC."/>
    <x v="4"/>
    <s v="RENT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s v="NY"/>
    <s v="INDIVIDUAL"/>
    <x v="4"/>
    <s v="DIME SAVINGS BANK"/>
    <x v="4"/>
    <s v="RENT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s v="TX"/>
    <s v="INDIVIDUAL"/>
    <x v="4"/>
    <s v="Furniture Marketing Group"/>
    <x v="4"/>
    <s v="RENT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s v="NY"/>
    <s v="INDIVIDUAL"/>
    <x v="4"/>
    <s v="Frameweld"/>
    <x v="4"/>
    <s v="RENT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s v="CA"/>
    <s v="INDIVIDUAL"/>
    <x v="4"/>
    <s v="ViaSat  Inc."/>
    <x v="4"/>
    <s v="RENT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s v="NY"/>
    <s v="INDIVIDUAL"/>
    <x v="4"/>
    <s v="Research foundation for mental hygiene"/>
    <x v="4"/>
    <s v="RENT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s v="IL"/>
    <s v="INDIVIDUAL"/>
    <x v="4"/>
    <s v="3550 Condo association"/>
    <x v="4"/>
    <s v="RENT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s v="NC"/>
    <s v="INDIVIDUAL"/>
    <x v="4"/>
    <s v="CarolinaEast Medical Center"/>
    <x v="4"/>
    <s v="RENT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x v="2"/>
    <s v="Bernards"/>
    <x v="4"/>
    <s v="RENT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s v="NY"/>
    <s v="INDIVIDUAL"/>
    <x v="2"/>
    <s v="NYC Department of Environmental Protection"/>
    <x v="4"/>
    <s v="RENT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s v="MN"/>
    <s v="INDIVIDUAL"/>
    <x v="2"/>
    <s v="Target"/>
    <x v="4"/>
    <s v="RENT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s v="FL"/>
    <s v="INDIVIDUAL"/>
    <x v="2"/>
    <s v="Linda D. Schoonover, P.A."/>
    <x v="4"/>
    <s v="RENT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s v="FL"/>
    <s v="INDIVIDUAL"/>
    <x v="2"/>
    <s v="Deebecon"/>
    <x v="4"/>
    <s v="RENT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s v="NM"/>
    <s v="INDIVIDUAL"/>
    <x v="5"/>
    <s v="USAF"/>
    <x v="4"/>
    <s v="RENT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x v="5"/>
    <s v="CYSA"/>
    <x v="4"/>
    <s v="RENT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s v="NY"/>
    <s v="INDIVIDUAL"/>
    <x v="5"/>
    <s v="Yeshiva University"/>
    <x v="4"/>
    <s v="RENT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s v="OH"/>
    <s v="INDIVIDUAL"/>
    <x v="5"/>
    <s v="TS Tech"/>
    <x v="4"/>
    <s v="RENT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s v="NY"/>
    <s v="INDIVIDUAL"/>
    <x v="5"/>
    <s v="PARAGON HONDA"/>
    <x v="4"/>
    <s v="RENT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s v="IL"/>
    <s v="INDIVIDUAL"/>
    <x v="5"/>
    <s v="Pitney Bowes Management Services"/>
    <x v="4"/>
    <s v="RENT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s v="CA"/>
    <s v="INDIVIDUAL"/>
    <x v="7"/>
    <s v="Ulbrich of California"/>
    <x v="4"/>
    <s v="RENT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s v="OH"/>
    <s v="INDIVIDUAL"/>
    <x v="9"/>
    <s v="Battelle"/>
    <x v="4"/>
    <s v="RENT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s v="IL"/>
    <s v="INDIVIDUAL"/>
    <x v="9"/>
    <m/>
    <x v="4"/>
    <s v="RENT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s v="CA"/>
    <s v="INDIVIDUAL"/>
    <x v="10"/>
    <s v="Exelixis, Inc"/>
    <x v="4"/>
    <s v="RENT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s v="CO"/>
    <s v="INDIVIDUAL"/>
    <x v="1"/>
    <s v="US Air Force"/>
    <x v="4"/>
    <s v="RENT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s v="CA"/>
    <s v="INDIVIDUAL"/>
    <x v="1"/>
    <s v="Gattey Baranic APLC"/>
    <x v="4"/>
    <s v="RENT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s v="NY"/>
    <s v="INDIVIDUAL"/>
    <x v="0"/>
    <s v="holiday inn"/>
    <x v="4"/>
    <s v="RENT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s v="PA"/>
    <s v="INDIVIDUAL"/>
    <x v="0"/>
    <s v="major hyundai"/>
    <x v="4"/>
    <s v="RENT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x v="0"/>
    <s v="JP Morgan Chase"/>
    <x v="4"/>
    <s v="RENT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s v="PA"/>
    <s v="INDIVIDUAL"/>
    <x v="0"/>
    <s v="Fischer &amp; Company"/>
    <x v="4"/>
    <s v="RENT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s v="DC"/>
    <s v="INDIVIDUAL"/>
    <x v="0"/>
    <s v="National Public Media"/>
    <x v="4"/>
    <s v="RENT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s v="NY"/>
    <s v="INDIVIDUAL"/>
    <x v="0"/>
    <s v="First Republic Bank"/>
    <x v="4"/>
    <s v="RENT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s v="NJ"/>
    <s v="INDIVIDUAL"/>
    <x v="0"/>
    <s v="Gloucester County Department of Corrections"/>
    <x v="4"/>
    <s v="RENT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s v="NC"/>
    <s v="INDIVIDUAL"/>
    <x v="0"/>
    <s v="Bank of America"/>
    <x v="4"/>
    <s v="RENT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s v="AZ"/>
    <s v="INDIVIDUAL"/>
    <x v="6"/>
    <s v="Ahwatukee Plastic Surgery"/>
    <x v="4"/>
    <s v="RENT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s v="FL"/>
    <s v="INDIVIDUAL"/>
    <x v="3"/>
    <s v="Florida Hospital Kissimmee"/>
    <x v="4"/>
    <s v="RENT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s v="PA"/>
    <s v="INDIVIDUAL"/>
    <x v="3"/>
    <s v="Conner Strong"/>
    <x v="4"/>
    <s v="RENT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s v="TX"/>
    <s v="INDIVIDUAL"/>
    <x v="8"/>
    <s v="Texas Civil Rights Project"/>
    <x v="4"/>
    <s v="RENT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s v="IL"/>
    <s v="INDIVIDUAL"/>
    <x v="2"/>
    <s v="Ready Set Sales"/>
    <x v="4"/>
    <s v="RENT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s v="CA"/>
    <s v="INDIVIDUAL"/>
    <x v="0"/>
    <s v="University Of California, Irvine"/>
    <x v="4"/>
    <s v="RENT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s v="WV"/>
    <s v="INDIVIDUAL"/>
    <x v="8"/>
    <s v="Army"/>
    <x v="4"/>
    <s v="RENT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s v="MN"/>
    <s v="INDIVIDUAL"/>
    <x v="0"/>
    <s v="Sentry Insurance"/>
    <x v="4"/>
    <s v="RENT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s v="NY"/>
    <s v="INDIVIDUAL"/>
    <x v="0"/>
    <s v="Armstrong Capital"/>
    <x v="4"/>
    <s v="RENT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s v="MA"/>
    <s v="INDIVIDUAL"/>
    <x v="8"/>
    <s v="Q-Pay"/>
    <x v="4"/>
    <s v="RENT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s v="VA"/>
    <s v="INDIVIDUAL"/>
    <x v="6"/>
    <s v="NVR"/>
    <x v="4"/>
    <s v="RENT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s v="VA"/>
    <s v="INDIVIDUAL"/>
    <x v="6"/>
    <s v="Booz Allen"/>
    <x v="4"/>
    <s v="RENT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s v="TX"/>
    <s v="INDIVIDUAL"/>
    <x v="6"/>
    <s v="SOS"/>
    <x v="4"/>
    <s v="RENT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s v="NY"/>
    <s v="INDIVIDUAL"/>
    <x v="6"/>
    <s v="Open Access, Inc."/>
    <x v="4"/>
    <s v="RENT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s v="TX"/>
    <s v="INDIVIDUAL"/>
    <x v="6"/>
    <s v="VOLT MANAGEMENT"/>
    <x v="4"/>
    <s v="RENT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s v="CA"/>
    <s v="INDIVIDUAL"/>
    <x v="3"/>
    <s v="Lawrence B Bonas Co"/>
    <x v="4"/>
    <s v="RENT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s v="TX"/>
    <s v="INDIVIDUAL"/>
    <x v="3"/>
    <s v="Dell Services"/>
    <x v="4"/>
    <s v="RENT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x v="3"/>
    <s v="Sunrise Optometry"/>
    <x v="4"/>
    <s v="RENT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s v="WY"/>
    <s v="INDIVIDUAL"/>
    <x v="8"/>
    <s v="Blue Sky Services"/>
    <x v="4"/>
    <s v="RENT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s v="CA"/>
    <s v="INDIVIDUAL"/>
    <x v="2"/>
    <s v="PPMM"/>
    <x v="4"/>
    <s v="RENT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s v="VA"/>
    <s v="INDIVIDUAL"/>
    <x v="2"/>
    <s v="Medsol Nurses"/>
    <x v="4"/>
    <s v="RENT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s v="IL"/>
    <s v="INDIVIDUAL"/>
    <x v="5"/>
    <s v="Sugar &amp; Felsenthal, LLP"/>
    <x v="4"/>
    <s v="RENT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s v="CA"/>
    <s v="INDIVIDUAL"/>
    <x v="5"/>
    <s v="Clark Engineering Construction Inc."/>
    <x v="4"/>
    <s v="RENT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s v="MA"/>
    <s v="INDIVIDUAL"/>
    <x v="7"/>
    <s v="Pioneer Nutritional"/>
    <x v="4"/>
    <s v="RENT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s v="OR"/>
    <s v="INDIVIDUAL"/>
    <x v="7"/>
    <s v="Oregon Health &amp; Science University"/>
    <x v="4"/>
    <s v="RENT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s v="MA"/>
    <s v="INDIVIDUAL"/>
    <x v="9"/>
    <s v="Frito-Lay"/>
    <x v="4"/>
    <s v="RENT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s v="NY"/>
    <s v="INDIVIDUAL"/>
    <x v="9"/>
    <s v="Outdoor Installations, LLC"/>
    <x v="4"/>
    <s v="RENT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s v="NJ"/>
    <s v="INDIVIDUAL"/>
    <x v="10"/>
    <s v="provident bank"/>
    <x v="4"/>
    <s v="RENT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s v="FL"/>
    <s v="INDIVIDUAL"/>
    <x v="0"/>
    <s v="holmes correctional"/>
    <x v="4"/>
    <s v="RENT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s v="CA"/>
    <s v="INDIVIDUAL"/>
    <x v="0"/>
    <s v="Pinpoint Resource Group"/>
    <x v="4"/>
    <s v="RENT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s v="AR"/>
    <s v="INDIVIDUAL"/>
    <x v="0"/>
    <s v="GDH Consulting Professional Svcs Group"/>
    <x v="4"/>
    <s v="RENT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s v="CA"/>
    <s v="INDIVIDUAL"/>
    <x v="6"/>
    <s v="Vicon Motion Systems"/>
    <x v="4"/>
    <s v="RENT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s v="NY"/>
    <s v="INDIVIDUAL"/>
    <x v="3"/>
    <s v="Performance Food Equipment Group"/>
    <x v="4"/>
    <s v="RENT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s v="CA"/>
    <s v="INDIVIDUAL"/>
    <x v="3"/>
    <s v="UCLA Health System"/>
    <x v="4"/>
    <s v="RENT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s v="MO"/>
    <s v="INDIVIDUAL"/>
    <x v="4"/>
    <s v="Enterprise rent a car"/>
    <x v="4"/>
    <s v="RENT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s v="NY"/>
    <s v="INDIVIDUAL"/>
    <x v="4"/>
    <s v="jetBlue Airways"/>
    <x v="4"/>
    <s v="RENT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s v="TX"/>
    <s v="INDIVIDUAL"/>
    <x v="6"/>
    <s v="Massage Envy"/>
    <x v="4"/>
    <s v="RENT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s v="NY"/>
    <s v="INDIVIDUAL"/>
    <x v="3"/>
    <s v="CON EDISON"/>
    <x v="4"/>
    <s v="RENT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s v="GA"/>
    <s v="INDIVIDUAL"/>
    <x v="8"/>
    <s v="WTVM-TV (ABC)"/>
    <x v="4"/>
    <s v="RENT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s v="MO"/>
    <s v="INDIVIDUAL"/>
    <x v="4"/>
    <s v="Antioch Printing"/>
    <x v="4"/>
    <s v="RENT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s v="SC"/>
    <s v="INDIVIDUAL"/>
    <x v="7"/>
    <m/>
    <x v="4"/>
    <s v="RENT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s v="MA"/>
    <s v="INDIVIDUAL"/>
    <x v="9"/>
    <s v="C&amp;S Wholesale Grocers Inc"/>
    <x v="4"/>
    <s v="RENT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s v="MA"/>
    <s v="INDIVIDUAL"/>
    <x v="10"/>
    <s v="ideal merchandizing"/>
    <x v="4"/>
    <s v="RENT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s v="NY"/>
    <s v="INDIVIDUAL"/>
    <x v="1"/>
    <s v="Progressive"/>
    <x v="4"/>
    <s v="RENT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s v="IL"/>
    <s v="INDIVIDUAL"/>
    <x v="0"/>
    <s v="Koch Foods"/>
    <x v="4"/>
    <s v="RENT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s v="NY"/>
    <s v="INDIVIDUAL"/>
    <x v="0"/>
    <s v="Bronx Psychiatric Center"/>
    <x v="4"/>
    <s v="RENT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s v="PA"/>
    <s v="INDIVIDUAL"/>
    <x v="5"/>
    <s v="Market Resource Partners"/>
    <x v="4"/>
    <s v="RENT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s v="CA"/>
    <s v="INDIVIDUAL"/>
    <x v="6"/>
    <s v="Qualys  Inc."/>
    <x v="4"/>
    <s v="RENT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s v="CA"/>
    <s v="INDIVIDUAL"/>
    <x v="6"/>
    <s v="E! Network / NBC Universal"/>
    <x v="1"/>
    <s v="RENT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s v="MA"/>
    <s v="INDIVIDUAL"/>
    <x v="6"/>
    <m/>
    <x v="1"/>
    <s v="RENT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s v="CA"/>
    <s v="INDIVIDUAL"/>
    <x v="3"/>
    <s v="Los Angeles Unified School District"/>
    <x v="1"/>
    <s v="RENT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s v="PA"/>
    <s v="INDIVIDUAL"/>
    <x v="5"/>
    <s v="Phoenix contact"/>
    <x v="1"/>
    <s v="RENT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s v="NY"/>
    <s v="INDIVIDUAL"/>
    <x v="7"/>
    <s v="Empire Merchants LLC"/>
    <x v="1"/>
    <s v="RENT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s v="VA"/>
    <s v="INDIVIDUAL"/>
    <x v="7"/>
    <s v="Beaufort LLC"/>
    <x v="1"/>
    <s v="RENT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s v="CA"/>
    <s v="INDIVIDUAL"/>
    <x v="9"/>
    <s v="United States Coast Guard"/>
    <x v="1"/>
    <s v="RENT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s v="CA"/>
    <s v="INDIVIDUAL"/>
    <x v="9"/>
    <s v="TOPTEL USA"/>
    <x v="1"/>
    <s v="RENT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s v="CA"/>
    <s v="INDIVIDUAL"/>
    <x v="9"/>
    <s v="Lexicon Branding"/>
    <x v="1"/>
    <s v="RENT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s v="CA"/>
    <s v="INDIVIDUAL"/>
    <x v="0"/>
    <s v="CREDO Mobile"/>
    <x v="1"/>
    <s v="RENT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s v="CT"/>
    <s v="INDIVIDUAL"/>
    <x v="0"/>
    <s v="Walter d.Sullivan"/>
    <x v="1"/>
    <s v="RENT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s v="NH"/>
    <s v="INDIVIDUAL"/>
    <x v="6"/>
    <s v="Boost Mobile"/>
    <x v="1"/>
    <s v="RENT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s v="WA"/>
    <s v="INDIVIDUAL"/>
    <x v="8"/>
    <s v="Equiom, Inc"/>
    <x v="1"/>
    <s v="RENT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s v="NY"/>
    <s v="INDIVIDUAL"/>
    <x v="4"/>
    <s v="Moodys Corporation"/>
    <x v="1"/>
    <s v="RENT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x v="0"/>
    <s v="Algentis, LLC"/>
    <x v="1"/>
    <s v="RENT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s v="CA"/>
    <s v="INDIVIDUAL"/>
    <x v="4"/>
    <s v="FM Global"/>
    <x v="1"/>
    <s v="RENT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s v="MD"/>
    <s v="INDIVIDUAL"/>
    <x v="0"/>
    <s v="FDA"/>
    <x v="1"/>
    <s v="RENT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s v="CA"/>
    <s v="INDIVIDUAL"/>
    <x v="6"/>
    <s v="A-C Transit"/>
    <x v="1"/>
    <s v="RENT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s v="CA"/>
    <s v="INDIVIDUAL"/>
    <x v="6"/>
    <s v="GCM"/>
    <x v="1"/>
    <s v="RENT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s v="TX"/>
    <s v="INDIVIDUAL"/>
    <x v="3"/>
    <s v="Galena Park ISD"/>
    <x v="1"/>
    <s v="RENT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s v="CA"/>
    <s v="INDIVIDUAL"/>
    <x v="3"/>
    <s v="USMC"/>
    <x v="1"/>
    <s v="RENT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s v="CA"/>
    <s v="INDIVIDUAL"/>
    <x v="8"/>
    <s v="Lighthouse Property Management Inc."/>
    <x v="1"/>
    <s v="RENT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s v="PA"/>
    <s v="INDIVIDUAL"/>
    <x v="8"/>
    <s v="Encompass Elements"/>
    <x v="1"/>
    <s v="RENT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s v="LA"/>
    <s v="INDIVIDUAL"/>
    <x v="8"/>
    <s v="G.S Curran  and  Company  Ltd."/>
    <x v="1"/>
    <s v="RENT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s v="NH"/>
    <s v="INDIVIDUAL"/>
    <x v="8"/>
    <s v="Inforonics, LLC"/>
    <x v="1"/>
    <s v="RENT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s v="TX"/>
    <s v="INDIVIDUAL"/>
    <x v="4"/>
    <s v="JPMorgan Chase &amp; Co."/>
    <x v="1"/>
    <s v="RENT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s v="NJ"/>
    <s v="INDIVIDUAL"/>
    <x v="4"/>
    <s v="Morgan Stanley"/>
    <x v="1"/>
    <s v="RENT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s v="NJ"/>
    <s v="INDIVIDUAL"/>
    <x v="4"/>
    <s v="ADP"/>
    <x v="1"/>
    <s v="RENT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s v="IL"/>
    <s v="INDIVIDUAL"/>
    <x v="4"/>
    <s v="Medline Industries Inc"/>
    <x v="1"/>
    <s v="RENT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s v="NC"/>
    <s v="INDIVIDUAL"/>
    <x v="4"/>
    <s v="USMC"/>
    <x v="1"/>
    <s v="RENT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s v="NY"/>
    <s v="INDIVIDUAL"/>
    <x v="5"/>
    <s v="CHE"/>
    <x v="1"/>
    <s v="RENT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s v="CA"/>
    <s v="INDIVIDUAL"/>
    <x v="1"/>
    <s v="Roger George Rentals"/>
    <x v="1"/>
    <s v="RENT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s v="NJ"/>
    <s v="INDIVIDUAL"/>
    <x v="0"/>
    <s v="Advance internet"/>
    <x v="1"/>
    <s v="RENT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s v="CA"/>
    <s v="INDIVIDUAL"/>
    <x v="0"/>
    <s v="ElderHelp of San Diego"/>
    <x v="1"/>
    <s v="RENT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s v="NY"/>
    <s v="INDIVIDUAL"/>
    <x v="4"/>
    <s v="Dutch Productions Inc."/>
    <x v="1"/>
    <s v="RENT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s v="CA"/>
    <s v="INDIVIDUAL"/>
    <x v="9"/>
    <s v="Triple Threat Performing Arts"/>
    <x v="1"/>
    <s v="RENT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s v="FL"/>
    <s v="INDIVIDUAL"/>
    <x v="8"/>
    <s v="Empire Computer Services"/>
    <x v="1"/>
    <s v="RENT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s v="IL"/>
    <s v="INDIVIDUAL"/>
    <x v="8"/>
    <s v="Darwill"/>
    <x v="1"/>
    <s v="RENT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s v="CT"/>
    <s v="INDIVIDUAL"/>
    <x v="8"/>
    <s v="Phenom LLC"/>
    <x v="1"/>
    <s v="RENT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s v="CA"/>
    <s v="INDIVIDUAL"/>
    <x v="2"/>
    <s v="Kaiser Permanente"/>
    <x v="1"/>
    <s v="RENT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s v="CA"/>
    <s v="INDIVIDUAL"/>
    <x v="5"/>
    <s v="wellsfargo bank"/>
    <x v="1"/>
    <s v="RENT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s v="CA"/>
    <s v="INDIVIDUAL"/>
    <x v="0"/>
    <s v="vibra hospital of san diego"/>
    <x v="1"/>
    <s v="RENT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s v="TX"/>
    <s v="INDIVIDUAL"/>
    <x v="0"/>
    <s v="Black Box Network Services"/>
    <x v="1"/>
    <s v="RENT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s v="MD"/>
    <s v="INDIVIDUAL"/>
    <x v="0"/>
    <s v="McNeil Technologies"/>
    <x v="1"/>
    <s v="RENT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s v="NY"/>
    <s v="INDIVIDUAL"/>
    <x v="6"/>
    <s v="hsbc bank"/>
    <x v="1"/>
    <s v="RENT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s v="IL"/>
    <s v="INDIVIDUAL"/>
    <x v="3"/>
    <s v="Mayer Brown LLP"/>
    <x v="1"/>
    <s v="RENT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s v="NJ"/>
    <s v="INDIVIDUAL"/>
    <x v="8"/>
    <s v="MTA NEW YORK CITY TRANSIT"/>
    <x v="1"/>
    <s v="RENT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s v="NM"/>
    <s v="INDIVIDUAL"/>
    <x v="8"/>
    <s v="Universal Communication"/>
    <x v="1"/>
    <s v="RENT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s v="CA"/>
    <s v="INDIVIDUAL"/>
    <x v="0"/>
    <s v="Accellion"/>
    <x v="1"/>
    <s v="RENT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s v="MN"/>
    <s v="INDIVIDUAL"/>
    <x v="8"/>
    <s v="border foods"/>
    <x v="5"/>
    <s v="RENT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s v="MI"/>
    <s v="INDIVIDUAL"/>
    <x v="10"/>
    <s v="East China Public Schools"/>
    <x v="5"/>
    <s v="RENT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s v="NY"/>
    <s v="INDIVIDUAL"/>
    <x v="3"/>
    <s v="Secondary School for law"/>
    <x v="5"/>
    <s v="RENT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s v="PA"/>
    <s v="INDIVIDUAL"/>
    <x v="7"/>
    <s v="Sumas Corporation"/>
    <x v="5"/>
    <s v="RENT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s v="WI"/>
    <s v="INDIVIDUAL"/>
    <x v="8"/>
    <s v="Northwestern Mutual"/>
    <x v="5"/>
    <s v="RENT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s v="NY"/>
    <s v="INDIVIDUAL"/>
    <x v="5"/>
    <s v="Dr. Douglas Seckendorf"/>
    <x v="5"/>
    <s v="RENT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s v="MD"/>
    <s v="INDIVIDUAL"/>
    <x v="9"/>
    <s v="Department of Defense (DOD)"/>
    <x v="5"/>
    <s v="RENT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s v="TX"/>
    <s v="INDIVIDUAL"/>
    <x v="10"/>
    <s v="Wipro"/>
    <x v="5"/>
    <s v="RENT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s v="NY"/>
    <s v="INDIVIDUAL"/>
    <x v="8"/>
    <s v="Promenet inc"/>
    <x v="5"/>
    <s v="RENT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s v="VA"/>
    <s v="INDIVIDUAL"/>
    <x v="2"/>
    <s v="Management Systems International"/>
    <x v="6"/>
    <s v="RENT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s v="MA"/>
    <s v="INDIVIDUAL"/>
    <x v="5"/>
    <s v="steam ship authority"/>
    <x v="6"/>
    <s v="RENT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s v="WA"/>
    <s v="INDIVIDUAL"/>
    <x v="8"/>
    <s v="Peninsula Spine and Wellness"/>
    <x v="6"/>
    <s v="RENT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s v="AZ"/>
    <s v="INDIVIDUAL"/>
    <x v="1"/>
    <s v="Embry-Riddle Aeronautical University"/>
    <x v="6"/>
    <s v="RENT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s v="WI"/>
    <s v="INDIVIDUAL"/>
    <x v="10"/>
    <s v="R and D Systems  Inc."/>
    <x v="3"/>
    <s v="RENT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s v="CA"/>
    <s v="INDIVIDUAL"/>
    <x v="6"/>
    <s v="Singer, Trayor &amp; Scholefield"/>
    <x v="2"/>
    <s v="RENT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s v="RI"/>
    <s v="INDIVIDUAL"/>
    <x v="3"/>
    <s v="Bob's Stores"/>
    <x v="0"/>
    <s v="RENT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s v="NJ"/>
    <s v="INDIVIDUAL"/>
    <x v="4"/>
    <s v="CREDIT SUISSE"/>
    <x v="0"/>
    <s v="RENT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s v="MD"/>
    <s v="INDIVIDUAL"/>
    <x v="1"/>
    <s v="Army"/>
    <x v="0"/>
    <s v="RENT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s v="NY"/>
    <s v="INDIVIDUAL"/>
    <x v="3"/>
    <s v="AMTRAK, NRPC"/>
    <x v="4"/>
    <s v="RENT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s v="OH"/>
    <s v="INDIVIDUAL"/>
    <x v="3"/>
    <s v="westerville city schools"/>
    <x v="0"/>
    <s v="RENT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s v="NJ"/>
    <s v="INDIVIDUAL"/>
    <x v="1"/>
    <s v="utiliquest inc"/>
    <x v="0"/>
    <s v="RENT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s v="NM"/>
    <s v="INDIVIDUAL"/>
    <x v="5"/>
    <s v="Gap Inc"/>
    <x v="3"/>
    <s v="MORTGAGE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s v="MN"/>
    <s v="INDIVIDUAL"/>
    <x v="7"/>
    <s v="Marketstar"/>
    <x v="3"/>
    <s v="MORTGAGE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s v="GA"/>
    <s v="INDIVIDUAL"/>
    <x v="3"/>
    <s v="GMCF"/>
    <x v="2"/>
    <s v="MORTGAGE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s v="FL"/>
    <s v="INDIVIDUAL"/>
    <x v="3"/>
    <s v="Vacation Resorts Intl"/>
    <x v="2"/>
    <s v="MORTGAGE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s v="MO"/>
    <s v="INDIVIDUAL"/>
    <x v="4"/>
    <s v="Nixa Fire Prot. Dist."/>
    <x v="2"/>
    <s v="MORTGAGE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s v="WA"/>
    <s v="INDIVIDUAL"/>
    <x v="4"/>
    <s v="Synopsys"/>
    <x v="2"/>
    <s v="MORTGAGE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s v="WI"/>
    <s v="INDIVIDUAL"/>
    <x v="4"/>
    <s v="Connecture Inc"/>
    <x v="2"/>
    <s v="MORTGAGE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s v="OH"/>
    <s v="INDIVIDUAL"/>
    <x v="2"/>
    <s v="Sauder Woodworking Company"/>
    <x v="2"/>
    <s v="MORTGAGE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s v="FL"/>
    <s v="INDIVIDUAL"/>
    <x v="7"/>
    <s v="Lifecare Center of Winter Haven"/>
    <x v="2"/>
    <s v="MORTGAGE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s v="CO"/>
    <s v="INDIVIDUAL"/>
    <x v="9"/>
    <s v="G4S Security Services"/>
    <x v="2"/>
    <s v="MORTGAGE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s v="VA"/>
    <s v="INDIVIDUAL"/>
    <x v="9"/>
    <s v="TW Cable"/>
    <x v="2"/>
    <s v="MORTGAGE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s v="OK"/>
    <s v="INDIVIDUAL"/>
    <x v="10"/>
    <s v="AAA Cooper Transportation"/>
    <x v="2"/>
    <s v="MORTGAGE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s v="GA"/>
    <s v="INDIVIDUAL"/>
    <x v="0"/>
    <s v="Heritage Healthcare of Macon"/>
    <x v="2"/>
    <s v="MORTGAGE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s v="VA"/>
    <s v="INDIVIDUAL"/>
    <x v="3"/>
    <s v="GEICO"/>
    <x v="2"/>
    <s v="MORTGAGE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s v="CO"/>
    <s v="INDIVIDUAL"/>
    <x v="3"/>
    <s v="Sirius Computer Solutions"/>
    <x v="2"/>
    <s v="MORTGAGE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s v="WI"/>
    <s v="INDIVIDUAL"/>
    <x v="9"/>
    <s v="Progressive Machinery, Inc."/>
    <x v="2"/>
    <s v="MORTGAGE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s v="MD"/>
    <s v="INDIVIDUAL"/>
    <x v="9"/>
    <s v="T. Rowe Price"/>
    <x v="2"/>
    <s v="MORTGAGE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s v="CA"/>
    <s v="INDIVIDUAL"/>
    <x v="5"/>
    <s v="San Bernardino City Unified School Distr"/>
    <x v="2"/>
    <s v="MORTGAGE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s v="GA"/>
    <s v="INDIVIDUAL"/>
    <x v="10"/>
    <s v="Spacenet Inc."/>
    <x v="2"/>
    <s v="MORTGAGE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s v="PA"/>
    <s v="INDIVIDUAL"/>
    <x v="3"/>
    <s v="Port authority of Allegheny co."/>
    <x v="0"/>
    <s v="MORTGAGE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s v="WA"/>
    <s v="INDIVIDUAL"/>
    <x v="3"/>
    <s v="city of richland"/>
    <x v="0"/>
    <s v="MORTGAGE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s v="SD"/>
    <s v="INDIVIDUAL"/>
    <x v="3"/>
    <s v="Human Services Center"/>
    <x v="0"/>
    <s v="MORTGAGE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s v="OH"/>
    <s v="INDIVIDUAL"/>
    <x v="2"/>
    <s v="Evergreen Packaging"/>
    <x v="0"/>
    <s v="MORTGAGE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s v="GA"/>
    <s v="INDIVIDUAL"/>
    <x v="3"/>
    <s v="The Clinch County News"/>
    <x v="0"/>
    <s v="MORTGAGE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s v="OK"/>
    <s v="INDIVIDUAL"/>
    <x v="3"/>
    <s v="midfirst bank"/>
    <x v="0"/>
    <s v="MORTGAGE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s v="LA"/>
    <s v="INDIVIDUAL"/>
    <x v="2"/>
    <s v="St Tammany Fire Protection Dist 1"/>
    <x v="0"/>
    <s v="MORTGAGE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x v="7"/>
    <s v="Morries Brooklyn Park Subaru"/>
    <x v="0"/>
    <s v="MORTGAGE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s v="CA"/>
    <s v="INDIVIDUAL"/>
    <x v="3"/>
    <s v="USMC"/>
    <x v="0"/>
    <s v="MORTGAGE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s v="OH"/>
    <s v="INDIVIDUAL"/>
    <x v="3"/>
    <s v="state of ohio"/>
    <x v="0"/>
    <s v="MORTGAGE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s v="NV"/>
    <s v="INDIVIDUAL"/>
    <x v="3"/>
    <s v="Arcata associate"/>
    <x v="0"/>
    <s v="MORTGAGE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s v="WV"/>
    <s v="INDIVIDUAL"/>
    <x v="8"/>
    <m/>
    <x v="4"/>
    <s v="MORTGAGE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s v="WI"/>
    <s v="INDIVIDUAL"/>
    <x v="3"/>
    <s v="us pot office"/>
    <x v="4"/>
    <s v="MORTGAGE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s v="KS"/>
    <s v="INDIVIDUAL"/>
    <x v="3"/>
    <s v="USD 281: Hill City Grade School"/>
    <x v="1"/>
    <s v="MORTGAGE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s v="TX"/>
    <s v="INDIVIDUAL"/>
    <x v="3"/>
    <m/>
    <x v="2"/>
    <s v="OWN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s v="KS"/>
    <s v="INDIVIDUAL"/>
    <x v="8"/>
    <s v="KSU Foundation"/>
    <x v="2"/>
    <s v="OWN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s v="WA"/>
    <s v="INDIVIDUAL"/>
    <x v="4"/>
    <s v="Home town services"/>
    <x v="2"/>
    <s v="OWN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s v="KY"/>
    <s v="INDIVIDUAL"/>
    <x v="3"/>
    <m/>
    <x v="2"/>
    <s v="OWN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s v="CA"/>
    <s v="INDIVIDUAL"/>
    <x v="3"/>
    <s v="Sycuan Casino"/>
    <x v="3"/>
    <s v="RENT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s v="CA"/>
    <s v="INDIVIDUAL"/>
    <x v="2"/>
    <s v="PCC Network Solutions"/>
    <x v="3"/>
    <s v="RENT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s v="WA"/>
    <s v="INDIVIDUAL"/>
    <x v="0"/>
    <s v="Fairfax Hospital"/>
    <x v="3"/>
    <s v="RENT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s v="WA"/>
    <s v="INDIVIDUAL"/>
    <x v="0"/>
    <s v="Shadle Park Presbyterian Church"/>
    <x v="3"/>
    <s v="RENT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s v="TX"/>
    <s v="INDIVIDUAL"/>
    <x v="0"/>
    <s v="Oasis Sales Inc"/>
    <x v="3"/>
    <s v="RENT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s v="MD"/>
    <s v="INDIVIDUAL"/>
    <x v="6"/>
    <s v="First Christian Church"/>
    <x v="2"/>
    <s v="RENT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s v="NJ"/>
    <s v="INDIVIDUAL"/>
    <x v="6"/>
    <s v="IKEA"/>
    <x v="2"/>
    <s v="RENT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s v="NY"/>
    <s v="INDIVIDUAL"/>
    <x v="6"/>
    <s v="NYC Veterinary Specialists"/>
    <x v="2"/>
    <s v="RENT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s v="CA"/>
    <s v="INDIVIDUAL"/>
    <x v="6"/>
    <s v="Managment Trust"/>
    <x v="2"/>
    <s v="RENT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s v="CA"/>
    <s v="INDIVIDUAL"/>
    <x v="3"/>
    <s v="Kaiser Permanente"/>
    <x v="2"/>
    <s v="RENT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s v="KY"/>
    <s v="INDIVIDUAL"/>
    <x v="3"/>
    <s v="k-va-t foodstores (food city)"/>
    <x v="2"/>
    <s v="RENT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s v="CA"/>
    <s v="INDIVIDUAL"/>
    <x v="3"/>
    <s v="national oilwell varco"/>
    <x v="2"/>
    <s v="RENT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s v="OR"/>
    <s v="INDIVIDUAL"/>
    <x v="8"/>
    <s v="Lewis &amp; Clark Montessori Charter School"/>
    <x v="2"/>
    <s v="RENT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x v="8"/>
    <s v="City of Warrenton"/>
    <x v="2"/>
    <s v="RENT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s v="OH"/>
    <s v="INDIVIDUAL"/>
    <x v="10"/>
    <s v="Janesvillw Acoustics"/>
    <x v="2"/>
    <s v="RENT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s v="CA"/>
    <s v="INDIVIDUAL"/>
    <x v="0"/>
    <s v="East County Tow"/>
    <x v="2"/>
    <s v="RENT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s v="FL"/>
    <s v="INDIVIDUAL"/>
    <x v="0"/>
    <s v="Bridges of America"/>
    <x v="2"/>
    <s v="RENT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s v="FL"/>
    <s v="INDIVIDUAL"/>
    <x v="2"/>
    <s v="Latex Pipeline Corporation"/>
    <x v="2"/>
    <s v="RENT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s v="NJ"/>
    <s v="INDIVIDUAL"/>
    <x v="7"/>
    <s v="Seton Hall University"/>
    <x v="2"/>
    <s v="RENT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s v="NC"/>
    <s v="INDIVIDUAL"/>
    <x v="1"/>
    <s v="NC Air National Guard"/>
    <x v="2"/>
    <s v="RENT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s v="NY"/>
    <s v="INDIVIDUAL"/>
    <x v="1"/>
    <s v="NYULangone Medical Center"/>
    <x v="2"/>
    <s v="RENT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s v="AL"/>
    <s v="INDIVIDUAL"/>
    <x v="3"/>
    <s v="AT&amp;T"/>
    <x v="2"/>
    <s v="RENT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s v="CA"/>
    <s v="INDIVIDUAL"/>
    <x v="4"/>
    <s v="Morton Capital Management"/>
    <x v="2"/>
    <s v="RENT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s v="MN"/>
    <s v="INDIVIDUAL"/>
    <x v="7"/>
    <s v="St. Lukes Hospital"/>
    <x v="2"/>
    <s v="RENT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s v="MD"/>
    <s v="INDIVIDUAL"/>
    <x v="9"/>
    <s v="TW Perry"/>
    <x v="2"/>
    <s v="RENT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s v="WI"/>
    <s v="INDIVIDUAL"/>
    <x v="8"/>
    <s v="Blommer Peterman SC"/>
    <x v="2"/>
    <s v="RENT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s v="MD"/>
    <s v="INDIVIDUAL"/>
    <x v="3"/>
    <s v="Technology Service Corporation"/>
    <x v="2"/>
    <s v="RENT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s v="NV"/>
    <s v="INDIVIDUAL"/>
    <x v="6"/>
    <s v="The Shutter Store"/>
    <x v="0"/>
    <s v="RENT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s v="MN"/>
    <s v="INDIVIDUAL"/>
    <x v="3"/>
    <s v="Candaian national railroad"/>
    <x v="0"/>
    <s v="RENT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s v="OH"/>
    <s v="INDIVIDUAL"/>
    <x v="4"/>
    <s v="encore rehabilitation"/>
    <x v="0"/>
    <s v="RENT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s v="CA"/>
    <s v="INDIVIDUAL"/>
    <x v="2"/>
    <s v="Edgewood Partners Insurance Center"/>
    <x v="0"/>
    <s v="RENT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s v="CO"/>
    <s v="INDIVIDUAL"/>
    <x v="2"/>
    <s v="Seagate Technology"/>
    <x v="0"/>
    <s v="RENT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s v="CA"/>
    <s v="INDIVIDUAL"/>
    <x v="5"/>
    <s v="Gordon Properties"/>
    <x v="0"/>
    <s v="RENT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s v="NV"/>
    <s v="INDIVIDUAL"/>
    <x v="0"/>
    <s v="Comverge, Inc."/>
    <x v="0"/>
    <s v="RENT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s v="TX"/>
    <s v="INDIVIDUAL"/>
    <x v="8"/>
    <s v="UTSouthwestern Medical Center"/>
    <x v="0"/>
    <s v="RENT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s v="CA"/>
    <s v="INDIVIDUAL"/>
    <x v="6"/>
    <s v="webb1realty"/>
    <x v="0"/>
    <s v="RENT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s v="CA"/>
    <s v="INDIVIDUAL"/>
    <x v="6"/>
    <s v="AAA Auto Club"/>
    <x v="0"/>
    <s v="RENT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s v="WA"/>
    <s v="INDIVIDUAL"/>
    <x v="8"/>
    <s v="JP Morgan Chase"/>
    <x v="0"/>
    <s v="RENT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s v="MN"/>
    <s v="INDIVIDUAL"/>
    <x v="3"/>
    <s v="JJAMZ, INC"/>
    <x v="0"/>
    <s v="RENT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s v="VA"/>
    <s v="INDIVIDUAL"/>
    <x v="7"/>
    <s v="Fidura &amp; Associates, Inc."/>
    <x v="0"/>
    <s v="RENT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s v="MI"/>
    <s v="INDIVIDUAL"/>
    <x v="9"/>
    <s v="inalfa roof systems"/>
    <x v="0"/>
    <s v="RENT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s v="TX"/>
    <s v="INDIVIDUAL"/>
    <x v="5"/>
    <s v="Childress County Sheriff's Office"/>
    <x v="0"/>
    <s v="RENT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s v="NY"/>
    <s v="INDIVIDUAL"/>
    <x v="3"/>
    <s v="matcheyewear"/>
    <x v="0"/>
    <s v="RENT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s v="FL"/>
    <s v="INDIVIDUAL"/>
    <x v="3"/>
    <s v="Walgreens"/>
    <x v="0"/>
    <s v="RENT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s v="GA"/>
    <s v="INDIVIDUAL"/>
    <x v="4"/>
    <s v="Milner, Inc"/>
    <x v="0"/>
    <s v="RENT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s v="FL"/>
    <s v="INDIVIDUAL"/>
    <x v="2"/>
    <s v="Ocean Reef Club"/>
    <x v="0"/>
    <s v="RENT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s v="IL"/>
    <s v="INDIVIDUAL"/>
    <x v="7"/>
    <s v="Sunnrise Asiisted Living"/>
    <x v="0"/>
    <s v="RENT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s v="AZ"/>
    <s v="INDIVIDUAL"/>
    <x v="2"/>
    <s v="Home depot"/>
    <x v="4"/>
    <s v="RENT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s v="CA"/>
    <s v="INDIVIDUAL"/>
    <x v="1"/>
    <s v="National University"/>
    <x v="4"/>
    <s v="RENT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s v="MN"/>
    <s v="INDIVIDUAL"/>
    <x v="3"/>
    <s v="itasca County"/>
    <x v="4"/>
    <s v="RENT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s v="IL"/>
    <s v="INDIVIDUAL"/>
    <x v="9"/>
    <s v="CAMELOT CARE CENTERS"/>
    <x v="4"/>
    <s v="RENT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s v="HI"/>
    <s v="INDIVIDUAL"/>
    <x v="0"/>
    <s v="Hotel &amp; Travel Credit Union"/>
    <x v="4"/>
    <s v="RENT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s v="LA"/>
    <s v="INDIVIDUAL"/>
    <x v="10"/>
    <s v="L.E. Fletcher Tech Comm College"/>
    <x v="4"/>
    <s v="RENT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x v="0"/>
    <s v="Government"/>
    <x v="1"/>
    <s v="RENT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s v="CA"/>
    <s v="INDIVIDUAL"/>
    <x v="3"/>
    <s v="DENT FIX EQUIPMENT"/>
    <x v="1"/>
    <s v="MORTGAGE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s v="CA"/>
    <s v="INDIVIDUAL"/>
    <x v="6"/>
    <s v="Ralph's"/>
    <x v="3"/>
    <s v="MORTGAGE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s v="NY"/>
    <s v="INDIVIDUAL"/>
    <x v="3"/>
    <s v="NYC Human Resources Administration"/>
    <x v="3"/>
    <s v="MORTGAGE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s v="CA"/>
    <s v="INDIVIDUAL"/>
    <x v="3"/>
    <s v="Quest Diagnostics"/>
    <x v="3"/>
    <s v="MORTGAGE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s v="NJ"/>
    <s v="INDIVIDUAL"/>
    <x v="3"/>
    <s v="East Windsor Regional School District"/>
    <x v="3"/>
    <s v="MORTGAGE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s v="AZ"/>
    <s v="INDIVIDUAL"/>
    <x v="3"/>
    <s v="SOMBRA HOMES, INC."/>
    <x v="3"/>
    <s v="MORTGAGE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s v="KS"/>
    <s v="INDIVIDUAL"/>
    <x v="3"/>
    <s v="corrections corp of america"/>
    <x v="3"/>
    <s v="MORTGAGE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s v="CA"/>
    <s v="INDIVIDUAL"/>
    <x v="3"/>
    <s v="Pratt &amp; Whitney Rocketdyne"/>
    <x v="3"/>
    <s v="MORTGAGE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s v="MA"/>
    <s v="INDIVIDUAL"/>
    <x v="4"/>
    <s v="Federal Reserve Bank of Boston"/>
    <x v="3"/>
    <s v="MORTGAGE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s v="NC"/>
    <s v="INDIVIDUAL"/>
    <x v="2"/>
    <s v="Wilson County Schools"/>
    <x v="3"/>
    <s v="MORTGAGE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s v="SC"/>
    <s v="INDIVIDUAL"/>
    <x v="2"/>
    <s v="School District of Oconee County"/>
    <x v="3"/>
    <s v="MORTGAGE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s v="FL"/>
    <s v="INDIVIDUAL"/>
    <x v="2"/>
    <s v="Farmers Insurance Company"/>
    <x v="3"/>
    <s v="MORTGAGE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s v="CA"/>
    <s v="INDIVIDUAL"/>
    <x v="5"/>
    <s v="California Business Solution"/>
    <x v="3"/>
    <s v="MORTGAGE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s v="FL"/>
    <s v="INDIVIDUAL"/>
    <x v="5"/>
    <s v="GEICO"/>
    <x v="3"/>
    <s v="MORTGAGE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s v="NY"/>
    <s v="INDIVIDUAL"/>
    <x v="5"/>
    <s v="Eldred CSD"/>
    <x v="3"/>
    <s v="MORTGAGE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s v="NY"/>
    <s v="INDIVIDUAL"/>
    <x v="5"/>
    <m/>
    <x v="3"/>
    <s v="MORTGAGE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s v="CA"/>
    <s v="INDIVIDUAL"/>
    <x v="7"/>
    <s v="Riverside County"/>
    <x v="3"/>
    <s v="MORTGAGE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s v="CA"/>
    <s v="INDIVIDUAL"/>
    <x v="10"/>
    <s v="Sprint"/>
    <x v="3"/>
    <s v="MORTGAGE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s v="OH"/>
    <s v="INDIVIDUAL"/>
    <x v="10"/>
    <s v="Pacific Solid Surface"/>
    <x v="3"/>
    <s v="MORTGAGE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s v="CA"/>
    <s v="INDIVIDUAL"/>
    <x v="0"/>
    <s v="TrueCar"/>
    <x v="3"/>
    <s v="MORTGAGE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s v="SD"/>
    <s v="INDIVIDUAL"/>
    <x v="3"/>
    <s v="avera mckennan"/>
    <x v="3"/>
    <s v="MORTGAGE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s v="GA"/>
    <s v="INDIVIDUAL"/>
    <x v="5"/>
    <s v="Ez Prints Inc"/>
    <x v="3"/>
    <s v="MORTGAGE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s v="DE"/>
    <s v="INDIVIDUAL"/>
    <x v="3"/>
    <s v="Lens Crafters"/>
    <x v="3"/>
    <s v="MORTGAGE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s v="CA"/>
    <s v="INDIVIDUAL"/>
    <x v="7"/>
    <s v="California Business Solutions"/>
    <x v="3"/>
    <s v="MORTGAGE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s v="MI"/>
    <s v="INDIVIDUAL"/>
    <x v="1"/>
    <s v="Rich-Ro Dairy"/>
    <x v="3"/>
    <s v="MORTGAGE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s v="MI"/>
    <s v="INDIVIDUAL"/>
    <x v="4"/>
    <s v="Melexis, Inc."/>
    <x v="3"/>
    <s v="MORTGAGE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s v="CA"/>
    <s v="INDIVIDUAL"/>
    <x v="4"/>
    <s v="American Warehouse Co.,Inc."/>
    <x v="3"/>
    <s v="MORTGAGE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s v="NC"/>
    <s v="INDIVIDUAL"/>
    <x v="3"/>
    <s v="New Hanover County Schools"/>
    <x v="3"/>
    <s v="MORTGAGE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s v="NH"/>
    <s v="INDIVIDUAL"/>
    <x v="3"/>
    <m/>
    <x v="3"/>
    <s v="MORTGAGE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s v="IL"/>
    <s v="INDIVIDUAL"/>
    <x v="3"/>
    <s v="Chicago police dept"/>
    <x v="3"/>
    <s v="MORTGAGE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s v="NM"/>
    <s v="INDIVIDUAL"/>
    <x v="8"/>
    <s v="verizon wireless"/>
    <x v="3"/>
    <s v="MORTGAGE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s v="FL"/>
    <s v="INDIVIDUAL"/>
    <x v="4"/>
    <s v="doss aviation, inc"/>
    <x v="3"/>
    <s v="MORTGAGE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s v="PA"/>
    <s v="INDIVIDUAL"/>
    <x v="2"/>
    <s v="AMCO"/>
    <x v="3"/>
    <s v="MORTGAGE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s v="CA"/>
    <s v="INDIVIDUAL"/>
    <x v="7"/>
    <s v="Medtronic"/>
    <x v="3"/>
    <s v="MORTGAGE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s v="CO"/>
    <s v="INDIVIDUAL"/>
    <x v="9"/>
    <s v="Colorado Serenity Magazine"/>
    <x v="3"/>
    <s v="MORTGAGE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s v="FL"/>
    <s v="INDIVIDUAL"/>
    <x v="10"/>
    <s v="Allied Medical service inc"/>
    <x v="3"/>
    <s v="MORTGAGE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s v="CA"/>
    <s v="INDIVIDUAL"/>
    <x v="6"/>
    <s v="CPU2"/>
    <x v="2"/>
    <s v="MORTGAGE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s v="GA"/>
    <s v="INDIVIDUAL"/>
    <x v="6"/>
    <s v="mckesson"/>
    <x v="2"/>
    <s v="MORTGAGE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s v="NC"/>
    <s v="INDIVIDUAL"/>
    <x v="3"/>
    <s v="UNITED STATES POSTAL SERVICE"/>
    <x v="2"/>
    <s v="MORTGAGE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s v="MO"/>
    <s v="INDIVIDUAL"/>
    <x v="3"/>
    <s v="Charter Communications"/>
    <x v="2"/>
    <s v="MORTGAGE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s v="CA"/>
    <s v="INDIVIDUAL"/>
    <x v="3"/>
    <m/>
    <x v="2"/>
    <s v="MORTGAGE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s v="MD"/>
    <s v="INDIVIDUAL"/>
    <x v="3"/>
    <s v="NIH/NIAID"/>
    <x v="2"/>
    <s v="MORTGAGE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s v="MO"/>
    <s v="INDIVIDUAL"/>
    <x v="3"/>
    <s v="Walmart"/>
    <x v="2"/>
    <s v="MORTGAGE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s v="CA"/>
    <s v="INDIVIDUAL"/>
    <x v="8"/>
    <m/>
    <x v="2"/>
    <s v="MORTGAGE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s v="AK"/>
    <s v="INDIVIDUAL"/>
    <x v="8"/>
    <s v="Stone Soup Grop"/>
    <x v="2"/>
    <s v="MORTGAGE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s v="AZ"/>
    <s v="INDIVIDUAL"/>
    <x v="8"/>
    <s v="1)-Yavapai Regional Medical Center 2)- Dr. cantors office"/>
    <x v="2"/>
    <s v="MORTGAGE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s v="MA"/>
    <s v="INDIVIDUAL"/>
    <x v="4"/>
    <s v="Seacost nursing and rehab center"/>
    <x v="2"/>
    <s v="MORTGAGE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s v="NC"/>
    <s v="INDIVIDUAL"/>
    <x v="2"/>
    <s v="UNC Greensboro"/>
    <x v="2"/>
    <s v="MORTGAGE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s v="CT"/>
    <s v="INDIVIDUAL"/>
    <x v="2"/>
    <s v="Cameron Ventures Team LLC"/>
    <x v="2"/>
    <s v="MORTGAGE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s v="NV"/>
    <s v="INDIVIDUAL"/>
    <x v="7"/>
    <s v="Costco"/>
    <x v="2"/>
    <s v="MORTGAGE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s v="CA"/>
    <s v="INDIVIDUAL"/>
    <x v="7"/>
    <s v="Wells Fargo Bank"/>
    <x v="2"/>
    <s v="MORTGAGE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s v="WI"/>
    <s v="INDIVIDUAL"/>
    <x v="10"/>
    <s v="Hentzen Coatings"/>
    <x v="2"/>
    <s v="MORTGAGE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s v="FL"/>
    <s v="INDIVIDUAL"/>
    <x v="10"/>
    <s v="Wal-mart"/>
    <x v="2"/>
    <s v="MORTGAGE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s v="GA"/>
    <s v="INDIVIDUAL"/>
    <x v="1"/>
    <s v="AT&amp;T"/>
    <x v="2"/>
    <s v="MORTGAGE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s v="CA"/>
    <s v="INDIVIDUAL"/>
    <x v="0"/>
    <s v="Beachmint Inc"/>
    <x v="2"/>
    <s v="MORTGAGE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s v="CA"/>
    <s v="INDIVIDUAL"/>
    <x v="3"/>
    <s v="florez bar and grill"/>
    <x v="2"/>
    <s v="MORTGAGE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s v="OH"/>
    <s v="INDIVIDUAL"/>
    <x v="4"/>
    <s v="McConnaughy CPA"/>
    <x v="2"/>
    <s v="MORTGAGE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s v="NY"/>
    <s v="INDIVIDUAL"/>
    <x v="0"/>
    <s v="Progenics Pharmaceuticals"/>
    <x v="2"/>
    <s v="MORTGAGE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s v="NY"/>
    <s v="INDIVIDUAL"/>
    <x v="3"/>
    <s v="The Buckingham Research Group"/>
    <x v="2"/>
    <s v="MORTGAGE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s v="NY"/>
    <s v="INDIVIDUAL"/>
    <x v="3"/>
    <s v="IBM Corp"/>
    <x v="2"/>
    <s v="MORTGAGE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s v="AZ"/>
    <s v="INDIVIDUAL"/>
    <x v="3"/>
    <s v="UPS"/>
    <x v="2"/>
    <s v="MORTGAGE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s v="RI"/>
    <s v="INDIVIDUAL"/>
    <x v="3"/>
    <s v="Rhode Island Public Transit Authority"/>
    <x v="2"/>
    <s v="MORTGAGE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s v="CA"/>
    <s v="INDIVIDUAL"/>
    <x v="3"/>
    <s v="coca cola"/>
    <x v="2"/>
    <s v="MORTGAGE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s v="CA"/>
    <s v="INDIVIDUAL"/>
    <x v="3"/>
    <s v="covad communications"/>
    <x v="2"/>
    <s v="MORTGAGE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s v="CA"/>
    <s v="INDIVIDUAL"/>
    <x v="4"/>
    <s v="Rx Two Pharmacy Services, Inc"/>
    <x v="2"/>
    <s v="MORTGAGE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s v="IL"/>
    <s v="INDIVIDUAL"/>
    <x v="4"/>
    <s v="Northern Trust"/>
    <x v="2"/>
    <s v="MORTGAGE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s v="NV"/>
    <s v="INDIVIDUAL"/>
    <x v="2"/>
    <s v="Frehner Construction"/>
    <x v="2"/>
    <s v="MORTGAGE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s v="NV"/>
    <s v="INDIVIDUAL"/>
    <x v="2"/>
    <s v="WSP Flack  Kurtz"/>
    <x v="2"/>
    <s v="MORTGAGE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s v="NH"/>
    <s v="INDIVIDUAL"/>
    <x v="2"/>
    <s v="Bayer LTD and Core Medical Group"/>
    <x v="2"/>
    <s v="MORTGAGE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s v="FL"/>
    <s v="INDIVIDUAL"/>
    <x v="10"/>
    <s v="State Attorney's Office"/>
    <x v="2"/>
    <s v="MORTGAGE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s v="PA"/>
    <s v="INDIVIDUAL"/>
    <x v="1"/>
    <s v="PA Dept. of Corrections"/>
    <x v="2"/>
    <s v="MORTGAGE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s v="CT"/>
    <s v="INDIVIDUAL"/>
    <x v="3"/>
    <s v="Pratt &amp; Whitney"/>
    <x v="2"/>
    <s v="MORTGAGE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s v="TX"/>
    <s v="INDIVIDUAL"/>
    <x v="3"/>
    <s v="Hewlett Packard Company"/>
    <x v="2"/>
    <s v="MORTGAGE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s v="NV"/>
    <s v="INDIVIDUAL"/>
    <x v="3"/>
    <s v="DOD US ARMY civilian"/>
    <x v="2"/>
    <s v="MORTGAGE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s v="CA"/>
    <s v="INDIVIDUAL"/>
    <x v="2"/>
    <s v="Verizon Wireless"/>
    <x v="2"/>
    <s v="MORTGAGE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s v="FL"/>
    <s v="INDIVIDUAL"/>
    <x v="5"/>
    <s v="Pasquale,s and Sons Pizza Company"/>
    <x v="2"/>
    <s v="MORTGAGE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s v="GA"/>
    <s v="INDIVIDUAL"/>
    <x v="5"/>
    <s v="wellsfargo"/>
    <x v="2"/>
    <s v="MORTGAGE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s v="SC"/>
    <s v="INDIVIDUAL"/>
    <x v="3"/>
    <s v="SAS Institute"/>
    <x v="2"/>
    <s v="MORTGAGE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s v="NV"/>
    <s v="INDIVIDUAL"/>
    <x v="3"/>
    <s v="The Boeing Company"/>
    <x v="2"/>
    <s v="MORTGAGE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s v="TX"/>
    <s v="INDIVIDUAL"/>
    <x v="5"/>
    <s v="ABCLEAN Inc."/>
    <x v="2"/>
    <s v="MORTGAGE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s v="MD"/>
    <s v="INDIVIDUAL"/>
    <x v="7"/>
    <s v="Smith &amp; Nephew"/>
    <x v="2"/>
    <s v="MORTGAGE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s v="MO"/>
    <s v="INDIVIDUAL"/>
    <x v="0"/>
    <s v="Envision"/>
    <x v="2"/>
    <s v="MORTGAGE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s v="CA"/>
    <s v="INDIVIDUAL"/>
    <x v="3"/>
    <s v="Unified Healthcare Inc"/>
    <x v="2"/>
    <s v="MORTGAGE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s v="CA"/>
    <s v="INDIVIDUAL"/>
    <x v="6"/>
    <s v="Midwest Insurance Company"/>
    <x v="0"/>
    <s v="MORTGAGE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s v="FL"/>
    <s v="INDIVIDUAL"/>
    <x v="6"/>
    <s v="Sol MeliÃƒÂƒÃ‚Â¡ Vacation Club"/>
    <x v="0"/>
    <s v="MORTGAGE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s v="AZ"/>
    <s v="INDIVIDUAL"/>
    <x v="3"/>
    <s v="American Airlines"/>
    <x v="0"/>
    <s v="MORTGAGE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s v="FL"/>
    <s v="INDIVIDUAL"/>
    <x v="3"/>
    <s v="Wachovia Bank"/>
    <x v="0"/>
    <s v="MORTGAGE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s v="AZ"/>
    <s v="INDIVIDUAL"/>
    <x v="2"/>
    <s v="Arizona Ophthalmic Outpatient Surgery"/>
    <x v="0"/>
    <s v="MORTGAGE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s v="HI"/>
    <s v="INDIVIDUAL"/>
    <x v="5"/>
    <s v="Four Seasons Resorts"/>
    <x v="0"/>
    <s v="MORTGAGE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s v="GA"/>
    <s v="INDIVIDUAL"/>
    <x v="10"/>
    <s v="robert bowden"/>
    <x v="0"/>
    <s v="MORTGAGE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s v="CA"/>
    <s v="INDIVIDUAL"/>
    <x v="0"/>
    <s v="JCPenney"/>
    <x v="0"/>
    <s v="MORTGAGE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s v="TX"/>
    <s v="INDIVIDUAL"/>
    <x v="6"/>
    <s v="PrePak Systems"/>
    <x v="0"/>
    <s v="MORTGAGE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s v="AZ"/>
    <s v="INDIVIDUAL"/>
    <x v="5"/>
    <s v="Tucson Electric Power Company"/>
    <x v="0"/>
    <s v="MORTGAGE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s v="IL"/>
    <s v="INDIVIDUAL"/>
    <x v="3"/>
    <s v="Information Resources"/>
    <x v="0"/>
    <s v="MORTGAGE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s v="NY"/>
    <s v="INDIVIDUAL"/>
    <x v="3"/>
    <s v="MTA Metro North Railroad"/>
    <x v="0"/>
    <s v="MORTGAGE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s v="FL"/>
    <s v="INDIVIDUAL"/>
    <x v="3"/>
    <s v="Tallahassee Community College"/>
    <x v="0"/>
    <s v="MORTGAGE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s v="FL"/>
    <s v="INDIVIDUAL"/>
    <x v="3"/>
    <s v="Alorica, Inc"/>
    <x v="0"/>
    <s v="MORTGAGE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s v="TX"/>
    <s v="INDIVIDUAL"/>
    <x v="8"/>
    <s v="American Search Partners/ The Wellington"/>
    <x v="0"/>
    <s v="MORTGAGE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s v="GA"/>
    <s v="INDIVIDUAL"/>
    <x v="8"/>
    <s v="Cleveland Electric Co."/>
    <x v="0"/>
    <s v="MORTGAGE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s v="OK"/>
    <s v="INDIVIDUAL"/>
    <x v="4"/>
    <s v="bluesky"/>
    <x v="0"/>
    <s v="MORTGAGE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s v="CA"/>
    <s v="INDIVIDUAL"/>
    <x v="2"/>
    <s v="Pacific Gas and Electric"/>
    <x v="0"/>
    <s v="MORTGAGE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s v="IL"/>
    <s v="INDIVIDUAL"/>
    <x v="7"/>
    <s v="adlis"/>
    <x v="0"/>
    <s v="MORTGAGE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s v="AK"/>
    <s v="INDIVIDUAL"/>
    <x v="7"/>
    <s v="Infinity Designs, Inc."/>
    <x v="0"/>
    <s v="MORTGAGE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s v="VA"/>
    <s v="INDIVIDUAL"/>
    <x v="9"/>
    <s v="schneider national"/>
    <x v="0"/>
    <s v="MORTGAGE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s v="MN"/>
    <s v="INDIVIDUAL"/>
    <x v="0"/>
    <s v="Express Scripts"/>
    <x v="0"/>
    <s v="MORTGAGE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s v="CA"/>
    <s v="INDIVIDUAL"/>
    <x v="3"/>
    <s v="bristol industries"/>
    <x v="0"/>
    <s v="MORTGAGE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s v="VA"/>
    <s v="INDIVIDUAL"/>
    <x v="4"/>
    <s v="Snagajob.com"/>
    <x v="0"/>
    <s v="MORTGAGE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s v="CA"/>
    <s v="INDIVIDUAL"/>
    <x v="5"/>
    <s v="The Oaks WTP"/>
    <x v="0"/>
    <s v="MORTGAGE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s v="NJ"/>
    <s v="INDIVIDUAL"/>
    <x v="7"/>
    <s v="NEW YORK LIFE INVESTMENT MGT"/>
    <x v="0"/>
    <s v="MORTGAGE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s v="CA"/>
    <s v="INDIVIDUAL"/>
    <x v="9"/>
    <s v="west coast air"/>
    <x v="0"/>
    <s v="MORTGAGE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s v="CA"/>
    <s v="INDIVIDUAL"/>
    <x v="10"/>
    <s v="Chainsaw INc"/>
    <x v="0"/>
    <s v="MORTGAGE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s v="CO"/>
    <s v="INDIVIDUAL"/>
    <x v="6"/>
    <s v="State of Co"/>
    <x v="0"/>
    <s v="MORTGAGE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s v="GA"/>
    <s v="INDIVIDUAL"/>
    <x v="3"/>
    <s v="AT&amp;T"/>
    <x v="0"/>
    <s v="MORTGAGE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s v="GA"/>
    <s v="INDIVIDUAL"/>
    <x v="2"/>
    <s v="Packaging Dynamics"/>
    <x v="0"/>
    <s v="MORTGAGE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s v="FL"/>
    <s v="INDIVIDUAL"/>
    <x v="5"/>
    <s v="ROSNER CHEVROLET"/>
    <x v="0"/>
    <s v="MORTGAGE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s v="NY"/>
    <s v="INDIVIDUAL"/>
    <x v="7"/>
    <s v="St.Ann's Community"/>
    <x v="0"/>
    <s v="MORTGAGE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s v="VA"/>
    <s v="INDIVIDUAL"/>
    <x v="7"/>
    <s v="inova alexandria hospital"/>
    <x v="0"/>
    <s v="MORTGAGE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s v="MI"/>
    <s v="INDIVIDUAL"/>
    <x v="0"/>
    <s v="Spectrum Health"/>
    <x v="0"/>
    <s v="MORTGAGE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s v="MI"/>
    <s v="INDIVIDUAL"/>
    <x v="3"/>
    <s v="Fedex Express"/>
    <x v="0"/>
    <s v="MORTGAGE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s v="MA"/>
    <s v="INDIVIDUAL"/>
    <x v="9"/>
    <s v="MaidPro Franchise Corporation"/>
    <x v="0"/>
    <s v="MORTGAGE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s v="AR"/>
    <s v="INDIVIDUAL"/>
    <x v="8"/>
    <s v="Walmart Corporate"/>
    <x v="0"/>
    <s v="MORTGAGE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s v="OK"/>
    <s v="INDIVIDUAL"/>
    <x v="3"/>
    <s v="Stillwater Medical Center"/>
    <x v="0"/>
    <s v="MORTGAGE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s v="CA"/>
    <s v="INDIVIDUAL"/>
    <x v="3"/>
    <s v="US POST OFFICE"/>
    <x v="4"/>
    <s v="MORTGAGE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s v="FL"/>
    <s v="INDIVIDUAL"/>
    <x v="3"/>
    <s v="Palm Beach County Property Appraiser"/>
    <x v="4"/>
    <s v="MORTGAGE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s v="CA"/>
    <s v="INDIVIDUAL"/>
    <x v="3"/>
    <s v="US Postal Service"/>
    <x v="4"/>
    <s v="MORTGAGE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s v="OH"/>
    <s v="INDIVIDUAL"/>
    <x v="3"/>
    <s v="standard parking"/>
    <x v="4"/>
    <s v="MORTGAGE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s v="NC"/>
    <s v="INDIVIDUAL"/>
    <x v="4"/>
    <s v="Boys &amp; Girls Homes of NC"/>
    <x v="4"/>
    <s v="MORTGAGE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s v="RI"/>
    <s v="INDIVIDUAL"/>
    <x v="2"/>
    <s v="Marriott International"/>
    <x v="4"/>
    <s v="MORTGAGE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s v="HI"/>
    <s v="INDIVIDUAL"/>
    <x v="7"/>
    <s v="Marriott International"/>
    <x v="4"/>
    <s v="MORTGAGE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s v="CA"/>
    <s v="INDIVIDUAL"/>
    <x v="5"/>
    <s v="California National Guard"/>
    <x v="4"/>
    <s v="MORTGAGE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s v="IL"/>
    <s v="INDIVIDUAL"/>
    <x v="3"/>
    <s v="Canton Union School District"/>
    <x v="4"/>
    <s v="MORTGAGE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s v="SC"/>
    <s v="INDIVIDUAL"/>
    <x v="3"/>
    <s v="ASI &amp; Associates, Inc."/>
    <x v="4"/>
    <s v="MORTGAGE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s v="CA"/>
    <s v="INDIVIDUAL"/>
    <x v="3"/>
    <s v="Customs and Border Protection"/>
    <x v="4"/>
    <s v="MORTGAGE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s v="CA"/>
    <s v="INDIVIDUAL"/>
    <x v="4"/>
    <s v="Kaiser Permanente"/>
    <x v="4"/>
    <s v="MORTGAGE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s v="NV"/>
    <s v="INDIVIDUAL"/>
    <x v="4"/>
    <s v="subway"/>
    <x v="4"/>
    <s v="MORTGAGE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s v="CO"/>
    <s v="INDIVIDUAL"/>
    <x v="4"/>
    <s v="Protonex"/>
    <x v="4"/>
    <s v="MORTGAGE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s v="NC"/>
    <s v="INDIVIDUAL"/>
    <x v="2"/>
    <s v="DEPARTMENT OF DEFENSE"/>
    <x v="4"/>
    <s v="MORTGAGE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s v="IL"/>
    <s v="INDIVIDUAL"/>
    <x v="5"/>
    <s v="Fifth Third Bank"/>
    <x v="4"/>
    <s v="MORTGAGE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s v="SC"/>
    <s v="INDIVIDUAL"/>
    <x v="5"/>
    <m/>
    <x v="4"/>
    <s v="MORTGAGE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s v="TX"/>
    <s v="INDIVIDUAL"/>
    <x v="10"/>
    <s v="CMC Capitol City Steel"/>
    <x v="4"/>
    <s v="MORTGAGE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s v="MO"/>
    <s v="INDIVIDUAL"/>
    <x v="10"/>
    <s v="Technology Express Inc."/>
    <x v="4"/>
    <s v="MORTGAGE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s v="NY"/>
    <s v="INDIVIDUAL"/>
    <x v="10"/>
    <s v="Paychex Inc"/>
    <x v="4"/>
    <s v="MORTGAGE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s v="CA"/>
    <s v="INDIVIDUAL"/>
    <x v="3"/>
    <s v="Quik Stop Markets  Inc"/>
    <x v="4"/>
    <s v="MORTGAGE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s v="NV"/>
    <s v="INDIVIDUAL"/>
    <x v="3"/>
    <s v="BELLAGIO"/>
    <x v="4"/>
    <s v="MORTGAGE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s v="NV"/>
    <s v="INDIVIDUAL"/>
    <x v="3"/>
    <s v="las vegas metropolitan police"/>
    <x v="4"/>
    <s v="MORTGAGE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s v="CA"/>
    <s v="INDIVIDUAL"/>
    <x v="2"/>
    <s v="Fusionstorm"/>
    <x v="4"/>
    <s v="MORTGAGE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s v="NV"/>
    <s v="INDIVIDUAL"/>
    <x v="3"/>
    <s v="mandalay bay resort casino"/>
    <x v="4"/>
    <s v="MORTGAGE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s v="VA"/>
    <s v="INDIVIDUAL"/>
    <x v="3"/>
    <s v="US Army Legal Services Agency"/>
    <x v="4"/>
    <s v="MORTGAGE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s v="CA"/>
    <s v="INDIVIDUAL"/>
    <x v="3"/>
    <s v="Corcoran State Prison"/>
    <x v="4"/>
    <s v="MORTGAGE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s v="WA"/>
    <s v="INDIVIDUAL"/>
    <x v="8"/>
    <s v="AT&amp;T"/>
    <x v="4"/>
    <s v="MORTGAGE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s v="VA"/>
    <s v="INDIVIDUAL"/>
    <x v="4"/>
    <s v="fairfax couty"/>
    <x v="4"/>
    <s v="MORTGAGE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s v="FL"/>
    <s v="INDIVIDUAL"/>
    <x v="2"/>
    <s v="Ideas To Go, Inc."/>
    <x v="4"/>
    <s v="MORTGAGE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s v="TX"/>
    <s v="INDIVIDUAL"/>
    <x v="3"/>
    <s v="harris county constable precinct 4"/>
    <x v="4"/>
    <s v="MORTGAGE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s v="TX"/>
    <s v="INDIVIDUAL"/>
    <x v="3"/>
    <s v="The Gap"/>
    <x v="4"/>
    <s v="MORTGAGE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s v="CA"/>
    <s v="INDIVIDUAL"/>
    <x v="2"/>
    <s v="Financial Partners Credit Union"/>
    <x v="1"/>
    <s v="MORTGAGE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s v="MD"/>
    <s v="INDIVIDUAL"/>
    <x v="3"/>
    <s v="Dept of Homeland Security"/>
    <x v="1"/>
    <s v="MORTGAGE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s v="CA"/>
    <s v="INDIVIDUAL"/>
    <x v="6"/>
    <s v="Ross Stores. inc."/>
    <x v="1"/>
    <s v="MORTGAGE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s v="NJ"/>
    <s v="INDIVIDUAL"/>
    <x v="3"/>
    <s v="La Casa de Don Pedro"/>
    <x v="1"/>
    <s v="MORTGAGE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s v="FL"/>
    <s v="INDIVIDUAL"/>
    <x v="2"/>
    <s v="Greenleaf Auto Recyclers"/>
    <x v="1"/>
    <s v="MORTGAGE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s v="MT"/>
    <s v="INDIVIDUAL"/>
    <x v="10"/>
    <s v="Gail. H. Goheen, P.C."/>
    <x v="1"/>
    <s v="MORTGAGE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s v="UT"/>
    <s v="INDIVIDUAL"/>
    <x v="3"/>
    <s v="US Army"/>
    <x v="1"/>
    <s v="MORTGAGE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s v="CT"/>
    <s v="INDIVIDUAL"/>
    <x v="8"/>
    <s v="Wachovia Corp."/>
    <x v="1"/>
    <s v="MORTGAGE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s v="GA"/>
    <s v="INDIVIDUAL"/>
    <x v="8"/>
    <s v="SunTrust Banks"/>
    <x v="1"/>
    <s v="MORTGAGE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s v="CA"/>
    <s v="INDIVIDUAL"/>
    <x v="5"/>
    <s v="El dorado disposal"/>
    <x v="1"/>
    <s v="MORTGAGE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s v="RI"/>
    <s v="INDIVIDUAL"/>
    <x v="3"/>
    <s v="RI DEPARTMENT OF CORRECTIONS"/>
    <x v="1"/>
    <s v="MORTGAGE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s v="MI"/>
    <s v="INDIVIDUAL"/>
    <x v="3"/>
    <s v="Internal Revenue Service"/>
    <x v="5"/>
    <s v="MORTGAGE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s v="TX"/>
    <s v="INDIVIDUAL"/>
    <x v="4"/>
    <s v="IgGAmerica"/>
    <x v="5"/>
    <s v="MORTGAGE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s v="MA"/>
    <s v="INDIVIDUAL"/>
    <x v="1"/>
    <s v="Jasper White Summer Shack"/>
    <x v="5"/>
    <s v="MORTGAGE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s v="FL"/>
    <s v="INDIVIDUAL"/>
    <x v="3"/>
    <s v="Avanti Wellness Center"/>
    <x v="5"/>
    <s v="MORTGAGE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s v="TX"/>
    <s v="INDIVIDUAL"/>
    <x v="5"/>
    <s v="XO Communications"/>
    <x v="5"/>
    <s v="MORTGAGE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s v="MA"/>
    <s v="INDIVIDUAL"/>
    <x v="3"/>
    <s v="Trapeze Networks"/>
    <x v="6"/>
    <s v="MORTGAGE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s v="FL"/>
    <s v="INDIVIDUAL"/>
    <x v="3"/>
    <s v="costco wholesale"/>
    <x v="4"/>
    <s v="MORTGAGE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s v="VA"/>
    <s v="INDIVIDUAL"/>
    <x v="3"/>
    <s v="Kforce"/>
    <x v="1"/>
    <s v="MORTGAGE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s v="MA"/>
    <s v="INDIVIDUAL"/>
    <x v="3"/>
    <s v="Housing Investments Inc"/>
    <x v="2"/>
    <s v="OTHER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s v="CA"/>
    <s v="INDIVIDUAL"/>
    <x v="3"/>
    <s v="El Monte City School District"/>
    <x v="2"/>
    <s v="OTHER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s v="IL"/>
    <s v="INDIVIDUAL"/>
    <x v="4"/>
    <s v="Northshore University Health"/>
    <x v="3"/>
    <s v="OWN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s v="TX"/>
    <s v="INDIVIDUAL"/>
    <x v="3"/>
    <s v="Law Ofs. of Patrick F. Timmons, Jr."/>
    <x v="2"/>
    <s v="OWN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s v="CA"/>
    <s v="INDIVIDUAL"/>
    <x v="0"/>
    <s v="Enviro Supply and Service"/>
    <x v="2"/>
    <s v="OWN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s v="AL"/>
    <s v="INDIVIDUAL"/>
    <x v="0"/>
    <s v="G.a. West &amp;co"/>
    <x v="2"/>
    <s v="OWN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s v="NY"/>
    <s v="INDIVIDUAL"/>
    <x v="10"/>
    <m/>
    <x v="2"/>
    <s v="OWN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s v="PA"/>
    <s v="INDIVIDUAL"/>
    <x v="1"/>
    <s v="Ally Bank"/>
    <x v="2"/>
    <s v="OWN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s v="CA"/>
    <s v="INDIVIDUAL"/>
    <x v="5"/>
    <s v="WELLS FARGO"/>
    <x v="0"/>
    <s v="OWN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s v="NJ"/>
    <s v="INDIVIDUAL"/>
    <x v="5"/>
    <s v="brothers carpet and flooring"/>
    <x v="0"/>
    <s v="OWN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s v="MO"/>
    <s v="INDIVIDUAL"/>
    <x v="7"/>
    <s v="Home Decorators Collection"/>
    <x v="0"/>
    <s v="OWN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s v="CA"/>
    <s v="INDIVIDUAL"/>
    <x v="5"/>
    <s v="Yahoo Inc."/>
    <x v="4"/>
    <s v="OWN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s v="CA"/>
    <s v="INDIVIDUAL"/>
    <x v="2"/>
    <s v="wells fargo"/>
    <x v="4"/>
    <s v="OWN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s v="NY"/>
    <s v="INDIVIDUAL"/>
    <x v="3"/>
    <s v="Niagara Falls Memorial Medical Center"/>
    <x v="4"/>
    <s v="OWN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s v="CA"/>
    <s v="INDIVIDUAL"/>
    <x v="9"/>
    <s v="one on one senior care"/>
    <x v="1"/>
    <s v="OWN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s v="AZ"/>
    <s v="INDIVIDUAL"/>
    <x v="6"/>
    <s v="Phoenix Sky Harbor Airport Transportation"/>
    <x v="3"/>
    <s v="RENT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s v="CA"/>
    <s v="INDIVIDUAL"/>
    <x v="3"/>
    <s v="us postal service"/>
    <x v="3"/>
    <s v="RENT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s v="OH"/>
    <s v="INDIVIDUAL"/>
    <x v="3"/>
    <s v="Outback Steakhouse"/>
    <x v="3"/>
    <s v="RENT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s v="OK"/>
    <s v="INDIVIDUAL"/>
    <x v="8"/>
    <s v="City of Ponca City"/>
    <x v="3"/>
    <s v="RENT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s v="OH"/>
    <s v="INDIVIDUAL"/>
    <x v="2"/>
    <s v="Nestle USA"/>
    <x v="3"/>
    <s v="RENT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s v="NH"/>
    <s v="INDIVIDUAL"/>
    <x v="5"/>
    <s v="Comcast Cable"/>
    <x v="3"/>
    <s v="RENT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s v="MD"/>
    <s v="INDIVIDUAL"/>
    <x v="6"/>
    <s v="PCI Strategic Management, Inc."/>
    <x v="3"/>
    <s v="RENT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s v="CT"/>
    <s v="INDIVIDUAL"/>
    <x v="7"/>
    <s v="Tuozzoli Bros"/>
    <x v="3"/>
    <s v="RENT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s v="NJ"/>
    <s v="INDIVIDUAL"/>
    <x v="0"/>
    <s v="WOW"/>
    <x v="3"/>
    <s v="RENT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s v="NY"/>
    <s v="INDIVIDUAL"/>
    <x v="4"/>
    <s v="Deutsche Bank"/>
    <x v="3"/>
    <s v="RENT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s v="TX"/>
    <s v="INDIVIDUAL"/>
    <x v="2"/>
    <s v="HEB"/>
    <x v="3"/>
    <s v="RENT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s v="IL"/>
    <s v="INDIVIDUAL"/>
    <x v="8"/>
    <s v="Target"/>
    <x v="3"/>
    <s v="RENT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s v="NJ"/>
    <s v="INDIVIDUAL"/>
    <x v="2"/>
    <s v="Trademark Imports"/>
    <x v="3"/>
    <s v="RENT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s v="CA"/>
    <s v="INDIVIDUAL"/>
    <x v="3"/>
    <s v="Talent Partner"/>
    <x v="2"/>
    <s v="RENT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s v="NY"/>
    <s v="INDIVIDUAL"/>
    <x v="3"/>
    <s v="Sidney B Bowne and Son"/>
    <x v="2"/>
    <s v="RENT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s v="NY"/>
    <s v="INDIVIDUAL"/>
    <x v="8"/>
    <s v="SRC Inc"/>
    <x v="2"/>
    <s v="RENT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s v="NY"/>
    <s v="INDIVIDUAL"/>
    <x v="8"/>
    <s v="SPBD Consulting"/>
    <x v="2"/>
    <s v="RENT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s v="NY"/>
    <s v="INDIVIDUAL"/>
    <x v="10"/>
    <s v="Dept. of Education"/>
    <x v="2"/>
    <s v="RENT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s v="CA"/>
    <s v="INDIVIDUAL"/>
    <x v="1"/>
    <s v="Iron Mountain"/>
    <x v="2"/>
    <s v="RENT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s v="OH"/>
    <s v="INDIVIDUAL"/>
    <x v="0"/>
    <s v="Kalahari Resorts"/>
    <x v="2"/>
    <s v="RENT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s v="NY"/>
    <s v="INDIVIDUAL"/>
    <x v="2"/>
    <s v="Three of Us Corp"/>
    <x v="2"/>
    <s v="RENT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s v="CA"/>
    <s v="INDIVIDUAL"/>
    <x v="5"/>
    <s v="Metropolitan Transportation Authority"/>
    <x v="2"/>
    <s v="RENT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s v="NY"/>
    <s v="INDIVIDUAL"/>
    <x v="3"/>
    <s v="United Nations"/>
    <x v="2"/>
    <s v="RENT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s v="FL"/>
    <s v="INDIVIDUAL"/>
    <x v="6"/>
    <s v="Millican &amp; Associates, Inc."/>
    <x v="2"/>
    <s v="RENT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s v="CA"/>
    <s v="INDIVIDUAL"/>
    <x v="3"/>
    <s v="Pasadena Ice Skating Center"/>
    <x v="2"/>
    <s v="RENT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s v="NY"/>
    <s v="INDIVIDUAL"/>
    <x v="3"/>
    <s v="nyc transit"/>
    <x v="2"/>
    <s v="RENT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s v="CA"/>
    <s v="INDIVIDUAL"/>
    <x v="3"/>
    <s v="(self) Castleforte Group"/>
    <x v="2"/>
    <s v="RENT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s v="CA"/>
    <s v="INDIVIDUAL"/>
    <x v="3"/>
    <s v="JAGUAR LABOR CONTRACTING INC"/>
    <x v="2"/>
    <s v="RENT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s v="IL"/>
    <s v="INDIVIDUAL"/>
    <x v="3"/>
    <s v="Kendall County Record"/>
    <x v="2"/>
    <s v="RENT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s v="NJ"/>
    <s v="INDIVIDUAL"/>
    <x v="8"/>
    <s v="Sovereign Bank"/>
    <x v="2"/>
    <s v="RENT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s v="CA"/>
    <s v="INDIVIDUAL"/>
    <x v="8"/>
    <s v="Pet Smart"/>
    <x v="2"/>
    <s v="RENT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s v="TN"/>
    <s v="INDIVIDUAL"/>
    <x v="8"/>
    <s v="Rothschild  and  Associates PLLC"/>
    <x v="2"/>
    <s v="RENT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s v="CA"/>
    <s v="INDIVIDUAL"/>
    <x v="8"/>
    <s v="Releana Corp"/>
    <x v="2"/>
    <s v="RENT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s v="MD"/>
    <s v="INDIVIDUAL"/>
    <x v="4"/>
    <s v="shaw industries"/>
    <x v="2"/>
    <s v="RENT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s v="NY"/>
    <s v="INDIVIDUAL"/>
    <x v="4"/>
    <s v="allstate insurance"/>
    <x v="2"/>
    <s v="RENT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s v="CA"/>
    <s v="INDIVIDUAL"/>
    <x v="4"/>
    <s v="Internal Revenue Service"/>
    <x v="2"/>
    <s v="RENT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s v="CA"/>
    <s v="INDIVIDUAL"/>
    <x v="4"/>
    <s v="University of California, Davis"/>
    <x v="2"/>
    <s v="RENT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s v="NJ"/>
    <s v="INDIVIDUAL"/>
    <x v="4"/>
    <s v="Citigroup Inc."/>
    <x v="2"/>
    <s v="RENT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s v="MO"/>
    <s v="INDIVIDUAL"/>
    <x v="2"/>
    <s v="ups"/>
    <x v="2"/>
    <s v="RENT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s v="NY"/>
    <s v="INDIVIDUAL"/>
    <x v="2"/>
    <s v="MORGAN STANLEY"/>
    <x v="2"/>
    <s v="RENT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s v="NJ"/>
    <s v="INDIVIDUAL"/>
    <x v="7"/>
    <s v="super Foodtown"/>
    <x v="2"/>
    <s v="RENT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s v="CA"/>
    <s v="INDIVIDUAL"/>
    <x v="7"/>
    <s v="Kaiser Permanente"/>
    <x v="2"/>
    <s v="RENT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s v="CA"/>
    <s v="INDIVIDUAL"/>
    <x v="9"/>
    <s v="State of California"/>
    <x v="2"/>
    <s v="RENT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s v="CA"/>
    <s v="INDIVIDUAL"/>
    <x v="9"/>
    <s v="Exel"/>
    <x v="2"/>
    <s v="RENT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s v="NJ"/>
    <s v="INDIVIDUAL"/>
    <x v="3"/>
    <s v="board of ed"/>
    <x v="2"/>
    <s v="RENT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s v="PA"/>
    <s v="INDIVIDUAL"/>
    <x v="8"/>
    <s v="NEMACOLIN WOODLANDS RESORT &amp; SPA"/>
    <x v="2"/>
    <s v="RENT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s v="MD"/>
    <s v="INDIVIDUAL"/>
    <x v="2"/>
    <s v="Lowes"/>
    <x v="2"/>
    <s v="RENT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s v="NH"/>
    <s v="INDIVIDUAL"/>
    <x v="0"/>
    <s v="Texas Instruments"/>
    <x v="2"/>
    <s v="RENT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s v="NJ"/>
    <s v="INDIVIDUAL"/>
    <x v="0"/>
    <s v="Academy for Urban Leadership"/>
    <x v="2"/>
    <s v="RENT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s v="MO"/>
    <s v="INDIVIDUAL"/>
    <x v="3"/>
    <s v="GT Midwest"/>
    <x v="2"/>
    <s v="RENT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s v="NJ"/>
    <s v="INDIVIDUAL"/>
    <x v="8"/>
    <s v="The Roosevelt Hotel"/>
    <x v="2"/>
    <s v="RENT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s v="GA"/>
    <s v="INDIVIDUAL"/>
    <x v="4"/>
    <s v="Walmart"/>
    <x v="2"/>
    <s v="RENT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s v="NY"/>
    <s v="INDIVIDUAL"/>
    <x v="0"/>
    <s v="Lowe's"/>
    <x v="2"/>
    <s v="RENT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s v="MA"/>
    <s v="INDIVIDUAL"/>
    <x v="6"/>
    <s v="Sovereign Bank"/>
    <x v="0"/>
    <s v="RENT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s v="CA"/>
    <s v="INDIVIDUAL"/>
    <x v="6"/>
    <s v="Eastridge Infotech"/>
    <x v="0"/>
    <s v="RENT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s v="CA"/>
    <s v="INDIVIDUAL"/>
    <x v="3"/>
    <s v="Cardinal Health NPS"/>
    <x v="0"/>
    <s v="RENT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s v="CA"/>
    <s v="INDIVIDUAL"/>
    <x v="3"/>
    <s v="lynwood unified school dist."/>
    <x v="0"/>
    <s v="RENT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s v="NJ"/>
    <s v="INDIVIDUAL"/>
    <x v="3"/>
    <s v="apa logistics"/>
    <x v="0"/>
    <s v="RENT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s v="NY"/>
    <s v="INDIVIDUAL"/>
    <x v="8"/>
    <s v="TD Bank"/>
    <x v="0"/>
    <s v="RENT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s v="VA"/>
    <s v="INDIVIDUAL"/>
    <x v="8"/>
    <s v="Symantec Corp."/>
    <x v="0"/>
    <s v="RENT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s v="GA"/>
    <s v="INDIVIDUAL"/>
    <x v="4"/>
    <s v="Friends of John Barrow"/>
    <x v="0"/>
    <s v="RENT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s v="FL"/>
    <s v="INDIVIDUAL"/>
    <x v="4"/>
    <s v="Waste Management"/>
    <x v="0"/>
    <s v="RENT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s v="TX"/>
    <s v="INDIVIDUAL"/>
    <x v="2"/>
    <s v="Get Fit , Feel Fine"/>
    <x v="0"/>
    <s v="RENT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s v="NJ"/>
    <s v="INDIVIDUAL"/>
    <x v="2"/>
    <s v="ups"/>
    <x v="0"/>
    <s v="RENT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s v="AZ"/>
    <s v="INDIVIDUAL"/>
    <x v="5"/>
    <s v="Trident Security Inc"/>
    <x v="0"/>
    <s v="RENT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s v="CA"/>
    <s v="INDIVIDUAL"/>
    <x v="7"/>
    <s v="Beneficial Health and Life Ins. Srvcs."/>
    <x v="0"/>
    <s v="RENT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s v="CA"/>
    <s v="INDIVIDUAL"/>
    <x v="7"/>
    <s v="University of Southern California"/>
    <x v="0"/>
    <s v="RENT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s v="MA"/>
    <s v="INDIVIDUAL"/>
    <x v="9"/>
    <s v="Global Fitness Center"/>
    <x v="0"/>
    <s v="RENT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s v="GA"/>
    <s v="INDIVIDUAL"/>
    <x v="10"/>
    <s v="Cohen Pollock Merlin  and  Small  P.C."/>
    <x v="0"/>
    <s v="RENT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s v="NY"/>
    <s v="INDIVIDUAL"/>
    <x v="10"/>
    <s v="The Corcoran Group"/>
    <x v="0"/>
    <s v="RENT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s v="GA"/>
    <s v="INDIVIDUAL"/>
    <x v="0"/>
    <s v="hyatt regency"/>
    <x v="0"/>
    <s v="RENT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s v="MD"/>
    <s v="INDIVIDUAL"/>
    <x v="0"/>
    <s v="Halfaker and Associates"/>
    <x v="0"/>
    <s v="RENT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s v="NJ"/>
    <s v="INDIVIDUAL"/>
    <x v="6"/>
    <m/>
    <x v="0"/>
    <s v="RENT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s v="TX"/>
    <s v="INDIVIDUAL"/>
    <x v="4"/>
    <s v="Federal Deposit Insurance Corp"/>
    <x v="0"/>
    <s v="RENT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s v="OH"/>
    <s v="INDIVIDUAL"/>
    <x v="10"/>
    <s v="Deco Security Services"/>
    <x v="0"/>
    <s v="RENT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s v="NY"/>
    <s v="INDIVIDUAL"/>
    <x v="6"/>
    <s v="Bank of America"/>
    <x v="0"/>
    <s v="RENT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s v="NY"/>
    <s v="INDIVIDUAL"/>
    <x v="3"/>
    <s v="EEOC"/>
    <x v="0"/>
    <s v="RENT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s v="AL"/>
    <s v="INDIVIDUAL"/>
    <x v="8"/>
    <s v="Pinnacle Data Systems"/>
    <x v="0"/>
    <s v="RENT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s v="NJ"/>
    <s v="INDIVIDUAL"/>
    <x v="8"/>
    <s v="Department of Homeland Security"/>
    <x v="0"/>
    <s v="RENT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s v="SC"/>
    <s v="INDIVIDUAL"/>
    <x v="8"/>
    <s v="Pinkerton Government Services"/>
    <x v="0"/>
    <s v="RENT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s v="CA"/>
    <s v="INDIVIDUAL"/>
    <x v="4"/>
    <s v="malibu rock star"/>
    <x v="0"/>
    <s v="RENT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s v="NY"/>
    <s v="INDIVIDUAL"/>
    <x v="5"/>
    <s v="Blockbuster Videos"/>
    <x v="0"/>
    <s v="RENT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s v="AZ"/>
    <s v="INDIVIDUAL"/>
    <x v="5"/>
    <s v="Carter Oil Company, Inc."/>
    <x v="0"/>
    <s v="RENT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s v="CA"/>
    <s v="INDIVIDUAL"/>
    <x v="7"/>
    <s v="Universal Protection Services"/>
    <x v="0"/>
    <s v="RENT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s v="OR"/>
    <s v="INDIVIDUAL"/>
    <x v="1"/>
    <s v="Standard Insurance"/>
    <x v="0"/>
    <s v="RENT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s v="TX"/>
    <s v="INDIVIDUAL"/>
    <x v="0"/>
    <s v="RW3 Technologies"/>
    <x v="0"/>
    <s v="RENT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s v="TX"/>
    <s v="INDIVIDUAL"/>
    <x v="0"/>
    <s v="Walmart"/>
    <x v="0"/>
    <s v="RENT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s v="CA"/>
    <s v="INDIVIDUAL"/>
    <x v="2"/>
    <s v="Professional Polymers"/>
    <x v="0"/>
    <s v="RENT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s v="NY"/>
    <s v="INDIVIDUAL"/>
    <x v="2"/>
    <s v="citigroup"/>
    <x v="0"/>
    <s v="RENT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s v="FL"/>
    <s v="INDIVIDUAL"/>
    <x v="7"/>
    <s v="Nova Southeastern University"/>
    <x v="0"/>
    <s v="RENT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s v="NJ"/>
    <s v="INDIVIDUAL"/>
    <x v="3"/>
    <s v="Hertz rent a car"/>
    <x v="0"/>
    <s v="RENT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s v="OH"/>
    <s v="INDIVIDUAL"/>
    <x v="3"/>
    <s v="Charles Schwab"/>
    <x v="0"/>
    <s v="RENT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s v="NY"/>
    <s v="INDIVIDUAL"/>
    <x v="8"/>
    <s v="southernair"/>
    <x v="0"/>
    <s v="RENT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s v="MI"/>
    <s v="INDIVIDUAL"/>
    <x v="4"/>
    <s v="Best Buy"/>
    <x v="0"/>
    <s v="RENT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s v="CA"/>
    <s v="INDIVIDUAL"/>
    <x v="2"/>
    <s v="LA FOLLETTE, JOHNSON, et al."/>
    <x v="0"/>
    <s v="RENT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s v="FL"/>
    <s v="INDIVIDUAL"/>
    <x v="2"/>
    <s v="RedVentures"/>
    <x v="0"/>
    <s v="RENT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s v="TX"/>
    <s v="INDIVIDUAL"/>
    <x v="5"/>
    <s v="IgGAmerica"/>
    <x v="0"/>
    <s v="RENT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s v="CA"/>
    <s v="INDIVIDUAL"/>
    <x v="7"/>
    <s v="United Healthcare"/>
    <x v="0"/>
    <s v="RENT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s v="CA"/>
    <s v="INDIVIDUAL"/>
    <x v="0"/>
    <s v="Apple"/>
    <x v="0"/>
    <s v="RENT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s v="TX"/>
    <s v="INDIVIDUAL"/>
    <x v="0"/>
    <s v="Hallmark Insurance"/>
    <x v="0"/>
    <s v="RENT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s v="GA"/>
    <s v="INDIVIDUAL"/>
    <x v="8"/>
    <s v="THOMSON PLASTICS INC"/>
    <x v="0"/>
    <s v="RENT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s v="NJ"/>
    <s v="INDIVIDUAL"/>
    <x v="2"/>
    <s v="verizon wireless"/>
    <x v="0"/>
    <s v="RENT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s v="MO"/>
    <s v="INDIVIDUAL"/>
    <x v="0"/>
    <s v="Mo State Highway Patrol"/>
    <x v="0"/>
    <s v="RENT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s v="CA"/>
    <s v="INDIVIDUAL"/>
    <x v="3"/>
    <s v="US Air Force"/>
    <x v="4"/>
    <s v="RENT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s v="CA"/>
    <s v="INDIVIDUAL"/>
    <x v="3"/>
    <m/>
    <x v="4"/>
    <s v="RENT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s v="NY"/>
    <s v="INDIVIDUAL"/>
    <x v="3"/>
    <s v="US Postaql Service"/>
    <x v="4"/>
    <s v="RENT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s v="CA"/>
    <s v="INDIVIDUAL"/>
    <x v="8"/>
    <s v="Hertz Local Edition"/>
    <x v="4"/>
    <s v="RENT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s v="NY"/>
    <s v="INDIVIDUAL"/>
    <x v="8"/>
    <s v="NEW YORK CITY TRANSIT AUTHORITY"/>
    <x v="4"/>
    <s v="RENT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s v="CA"/>
    <s v="INDIVIDUAL"/>
    <x v="2"/>
    <s v="Bank of America"/>
    <x v="4"/>
    <s v="RENT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s v="CA"/>
    <s v="INDIVIDUAL"/>
    <x v="5"/>
    <s v="Fitness Quest 10"/>
    <x v="4"/>
    <s v="RENT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s v="CA"/>
    <s v="INDIVIDUAL"/>
    <x v="7"/>
    <s v="KTU+A"/>
    <x v="4"/>
    <s v="RENT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s v="CA"/>
    <s v="INDIVIDUAL"/>
    <x v="1"/>
    <s v="Centinela Valley UHSD"/>
    <x v="4"/>
    <s v="RENT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s v="NJ"/>
    <s v="INDIVIDUAL"/>
    <x v="0"/>
    <s v="Colonial Physical Therapy"/>
    <x v="4"/>
    <s v="RENT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s v="FL"/>
    <s v="INDIVIDUAL"/>
    <x v="0"/>
    <s v="561 Attorney"/>
    <x v="4"/>
    <s v="RENT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s v="AL"/>
    <s v="INDIVIDUAL"/>
    <x v="0"/>
    <s v="superior bank"/>
    <x v="4"/>
    <s v="RENT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s v="CA"/>
    <s v="INDIVIDUAL"/>
    <x v="0"/>
    <s v="Allergan"/>
    <x v="4"/>
    <s v="RENT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s v="NY"/>
    <s v="INDIVIDUAL"/>
    <x v="4"/>
    <s v="Bank of NY mellion"/>
    <x v="4"/>
    <s v="RENT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s v="MA"/>
    <s v="INDIVIDUAL"/>
    <x v="3"/>
    <m/>
    <x v="4"/>
    <s v="RENT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s v="AZ"/>
    <s v="INDIVIDUAL"/>
    <x v="6"/>
    <s v="Ft McDowell Casino"/>
    <x v="4"/>
    <s v="RENT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s v="CA"/>
    <s v="INDIVIDUAL"/>
    <x v="3"/>
    <s v="Levy Restaurants"/>
    <x v="4"/>
    <s v="RENT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s v="NY"/>
    <s v="INDIVIDUAL"/>
    <x v="4"/>
    <s v="New York City Transit"/>
    <x v="4"/>
    <s v="RENT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s v="CA"/>
    <s v="INDIVIDUAL"/>
    <x v="7"/>
    <s v="Walgreens"/>
    <x v="4"/>
    <s v="RENT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s v="OH"/>
    <s v="INDIVIDUAL"/>
    <x v="0"/>
    <s v="Lowe's"/>
    <x v="4"/>
    <s v="RENT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s v="CA"/>
    <s v="INDIVIDUAL"/>
    <x v="0"/>
    <s v="Buckingham PM"/>
    <x v="4"/>
    <s v="RENT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s v="AZ"/>
    <s v="INDIVIDUAL"/>
    <x v="7"/>
    <s v="General Electric"/>
    <x v="4"/>
    <s v="RENT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s v="NY"/>
    <s v="INDIVIDUAL"/>
    <x v="9"/>
    <s v="Eastview vet clinic"/>
    <x v="4"/>
    <s v="RENT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s v="OR"/>
    <s v="INDIVIDUAL"/>
    <x v="10"/>
    <s v="primerica"/>
    <x v="4"/>
    <s v="RENT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s v="IL"/>
    <s v="INDIVIDUAL"/>
    <x v="5"/>
    <s v="Walgreens Help Center"/>
    <x v="4"/>
    <s v="RENT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s v="TX"/>
    <s v="INDIVIDUAL"/>
    <x v="6"/>
    <s v="Southern Methodist University"/>
    <x v="4"/>
    <s v="RENT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s v="NV"/>
    <s v="INDIVIDUAL"/>
    <x v="8"/>
    <s v="Big Lots"/>
    <x v="4"/>
    <s v="RENT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s v="CA"/>
    <s v="INDIVIDUAL"/>
    <x v="8"/>
    <s v="united states postal service"/>
    <x v="4"/>
    <s v="RENT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s v="OH"/>
    <s v="INDIVIDUAL"/>
    <x v="5"/>
    <s v="TSC Apparel"/>
    <x v="4"/>
    <s v="RENT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s v="NJ"/>
    <s v="INDIVIDUAL"/>
    <x v="0"/>
    <s v="SJ LEVINSON  and  SONS"/>
    <x v="4"/>
    <s v="RENT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s v="MD"/>
    <s v="INDIVIDUAL"/>
    <x v="8"/>
    <s v="Legal Helpers, LLC."/>
    <x v="4"/>
    <s v="RENT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s v="CT"/>
    <s v="INDIVIDUAL"/>
    <x v="4"/>
    <s v="Wheelock Street Capital"/>
    <x v="4"/>
    <s v="RENT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s v="FL"/>
    <s v="INDIVIDUAL"/>
    <x v="4"/>
    <s v="NORWEGIAN CRUISE LINE"/>
    <x v="4"/>
    <s v="RENT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s v="VA"/>
    <s v="INDIVIDUAL"/>
    <x v="0"/>
    <s v="Midasco, LLC"/>
    <x v="4"/>
    <s v="RENT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s v="OR"/>
    <s v="INDIVIDUAL"/>
    <x v="6"/>
    <s v="Stream Global Services"/>
    <x v="1"/>
    <s v="RENT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s v="NY"/>
    <s v="INDIVIDUAL"/>
    <x v="3"/>
    <s v="Macy's East Inc."/>
    <x v="1"/>
    <s v="RENT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s v="CA"/>
    <s v="INDIVIDUAL"/>
    <x v="3"/>
    <s v="Hacienda La Puente USD"/>
    <x v="1"/>
    <s v="RENT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s v="CA"/>
    <s v="INDIVIDUAL"/>
    <x v="2"/>
    <s v="Discovery Communications/TLC"/>
    <x v="1"/>
    <s v="RENT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s v="MD"/>
    <s v="INDIVIDUAL"/>
    <x v="5"/>
    <s v="Melwood HTC"/>
    <x v="1"/>
    <s v="RENT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s v="OH"/>
    <s v="INDIVIDUAL"/>
    <x v="7"/>
    <s v="tstrim ind"/>
    <x v="1"/>
    <s v="RENT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s v="MA"/>
    <s v="INDIVIDUAL"/>
    <x v="0"/>
    <s v="MILLERS EXPRESS"/>
    <x v="1"/>
    <s v="RENT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s v="NY"/>
    <s v="INDIVIDUAL"/>
    <x v="0"/>
    <s v="JP Morgan"/>
    <x v="1"/>
    <s v="RENT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s v="CA"/>
    <s v="INDIVIDUAL"/>
    <x v="6"/>
    <m/>
    <x v="1"/>
    <s v="RENT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s v="OH"/>
    <s v="INDIVIDUAL"/>
    <x v="4"/>
    <s v="OSU"/>
    <x v="1"/>
    <s v="RENT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s v="NY"/>
    <s v="INDIVIDUAL"/>
    <x v="3"/>
    <s v="Plug &amp; Pay Technologies Inc."/>
    <x v="1"/>
    <s v="RENT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s v="AZ"/>
    <s v="INDIVIDUAL"/>
    <x v="3"/>
    <s v="Dept Homeland Security"/>
    <x v="1"/>
    <s v="RENT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s v="CA"/>
    <s v="INDIVIDUAL"/>
    <x v="8"/>
    <s v="Western Athletic Clubs"/>
    <x v="1"/>
    <s v="RENT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s v="SC"/>
    <s v="INDIVIDUAL"/>
    <x v="4"/>
    <s v="Benefitfocus"/>
    <x v="1"/>
    <s v="RENT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s v="CA"/>
    <s v="INDIVIDUAL"/>
    <x v="0"/>
    <s v="Home Depot"/>
    <x v="1"/>
    <s v="RENT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s v="CA"/>
    <s v="INDIVIDUAL"/>
    <x v="0"/>
    <s v="Dechra Veterinary Products"/>
    <x v="1"/>
    <s v="RENT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s v="NY"/>
    <s v="INDIVIDUAL"/>
    <x v="10"/>
    <s v="Delta Sheetmetal"/>
    <x v="1"/>
    <s v="RENT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s v="GA"/>
    <s v="INDIVIDUAL"/>
    <x v="4"/>
    <s v="Peer 1"/>
    <x v="1"/>
    <s v="RENT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s v="MD"/>
    <s v="INDIVIDUAL"/>
    <x v="7"/>
    <s v="DSCA"/>
    <x v="1"/>
    <s v="RENT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s v="WI"/>
    <s v="INDIVIDUAL"/>
    <x v="3"/>
    <m/>
    <x v="1"/>
    <s v="RENT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s v="NJ"/>
    <s v="INDIVIDUAL"/>
    <x v="0"/>
    <s v="Novartis pharmaceuticals"/>
    <x v="5"/>
    <s v="RENT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s v="TX"/>
    <s v="INDIVIDUAL"/>
    <x v="6"/>
    <s v="Bracewell &amp; Giuliani LLP"/>
    <x v="5"/>
    <s v="RENT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s v="NC"/>
    <s v="INDIVIDUAL"/>
    <x v="9"/>
    <s v="Boehringer Ingelheim Pharmaceuticals"/>
    <x v="5"/>
    <s v="RENT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s v="IL"/>
    <s v="INDIVIDUAL"/>
    <x v="9"/>
    <s v="Olive Garden"/>
    <x v="5"/>
    <s v="RENT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s v="NY"/>
    <s v="INDIVIDUAL"/>
    <x v="3"/>
    <s v="United States Postal Service"/>
    <x v="5"/>
    <s v="RENT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s v="CA"/>
    <s v="INDIVIDUAL"/>
    <x v="4"/>
    <s v="ABS"/>
    <x v="5"/>
    <s v="RENT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s v="CA"/>
    <s v="INDIVIDUAL"/>
    <x v="4"/>
    <s v="Southern California Physicians Medical G"/>
    <x v="5"/>
    <s v="RENT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s v="TX"/>
    <s v="INDIVIDUAL"/>
    <x v="0"/>
    <s v="USPS"/>
    <x v="5"/>
    <s v="RENT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s v="CA"/>
    <s v="INDIVIDUAL"/>
    <x v="3"/>
    <s v="Fresno Co Economic Opportunities Comm."/>
    <x v="6"/>
    <s v="RENT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s v="WA"/>
    <s v="INDIVIDUAL"/>
    <x v="10"/>
    <s v="Walmart"/>
    <x v="2"/>
    <s v="RENT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s v="NJ"/>
    <s v="INDIVIDUAL"/>
    <x v="4"/>
    <s v="Datagram Inc"/>
    <x v="4"/>
    <s v="RENT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s v="CA"/>
    <s v="INDIVIDUAL"/>
    <x v="8"/>
    <s v="Mad River Community Hospital"/>
    <x v="2"/>
    <s v="MORTGAGE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s v="GA"/>
    <s v="INDIVIDUAL"/>
    <x v="0"/>
    <s v="Heyward allen motor company"/>
    <x v="2"/>
    <s v="MORTGAGE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s v="MD"/>
    <s v="INDIVIDUAL"/>
    <x v="0"/>
    <s v="Med Star Health - Harbor hospital"/>
    <x v="2"/>
    <s v="MORTGAGE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s v="TX"/>
    <s v="INDIVIDUAL"/>
    <x v="3"/>
    <s v="American Airlines, Inc."/>
    <x v="2"/>
    <s v="MORTGAGE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s v="MI"/>
    <s v="INDIVIDUAL"/>
    <x v="3"/>
    <s v="United States Postal Service"/>
    <x v="2"/>
    <s v="MORTGAGE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s v="VA"/>
    <s v="INDIVIDUAL"/>
    <x v="6"/>
    <s v="ensco"/>
    <x v="0"/>
    <s v="MORTGAGE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s v="FL"/>
    <s v="INDIVIDUAL"/>
    <x v="6"/>
    <s v="Titan Reinforcing LLC"/>
    <x v="0"/>
    <s v="MORTGAGE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s v="AL"/>
    <s v="INDIVIDUAL"/>
    <x v="7"/>
    <s v="Huntsville hopital"/>
    <x v="0"/>
    <s v="MORTGAGE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s v="NY"/>
    <s v="INDIVIDUAL"/>
    <x v="3"/>
    <s v="city of buffalo"/>
    <x v="4"/>
    <s v="MORTGAGE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s v="IL"/>
    <s v="INDIVIDUAL"/>
    <x v="3"/>
    <s v="UNITED STATES POSTAL SERVICE"/>
    <x v="4"/>
    <s v="MORTGAGE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s v="SC"/>
    <s v="INDIVIDUAL"/>
    <x v="4"/>
    <s v="Kimberly Clark Inc"/>
    <x v="4"/>
    <s v="MORTGAGE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s v="TX"/>
    <s v="INDIVIDUAL"/>
    <x v="3"/>
    <s v="CapGemini"/>
    <x v="1"/>
    <s v="MORTGAGE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s v="KY"/>
    <s v="INDIVIDUAL"/>
    <x v="3"/>
    <s v="James Marine Inc"/>
    <x v="1"/>
    <s v="MORTGAGE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s v="CA"/>
    <s v="INDIVIDUAL"/>
    <x v="3"/>
    <s v="United Parcel Service"/>
    <x v="1"/>
    <s v="MORTGAGE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s v="CA"/>
    <s v="INDIVIDUAL"/>
    <x v="5"/>
    <s v="Fetch! Pet Care"/>
    <x v="0"/>
    <s v="OWN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s v="MD"/>
    <s v="INDIVIDUAL"/>
    <x v="4"/>
    <s v="Northrop Grumman"/>
    <x v="4"/>
    <s v="OWN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s v="CA"/>
    <s v="INDIVIDUAL"/>
    <x v="3"/>
    <m/>
    <x v="6"/>
    <s v="OWN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s v="MN"/>
    <s v="INDIVIDUAL"/>
    <x v="6"/>
    <m/>
    <x v="3"/>
    <s v="RENT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s v="NV"/>
    <s v="INDIVIDUAL"/>
    <x v="3"/>
    <s v="the telephone connection"/>
    <x v="2"/>
    <s v="RENT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s v="DC"/>
    <s v="INDIVIDUAL"/>
    <x v="4"/>
    <s v="Mindel Management, Inc."/>
    <x v="0"/>
    <s v="RENT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s v="FL"/>
    <s v="INDIVIDUAL"/>
    <x v="4"/>
    <s v="Eternally Healthy LLC"/>
    <x v="0"/>
    <s v="RENT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s v="NJ"/>
    <s v="INDIVIDUAL"/>
    <x v="9"/>
    <s v="Public Service Electric And Gas"/>
    <x v="0"/>
    <s v="RENT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s v="CA"/>
    <s v="INDIVIDUAL"/>
    <x v="3"/>
    <s v="Manatt, Phelps &amp; Phillips"/>
    <x v="4"/>
    <s v="RENT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s v="NJ"/>
    <s v="INDIVIDUAL"/>
    <x v="0"/>
    <s v="Windsor Nissan"/>
    <x v="4"/>
    <s v="RENT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s v="MO"/>
    <s v="INDIVIDUAL"/>
    <x v="3"/>
    <s v="St.Alexius Hospital"/>
    <x v="1"/>
    <s v="RENT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s v="CA"/>
    <s v="INDIVIDUAL"/>
    <x v="8"/>
    <s v="Nationwide"/>
    <x v="1"/>
    <s v="RENT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s v="FL"/>
    <s v="INDIVIDUAL"/>
    <x v="0"/>
    <s v="First Service Residential Realty"/>
    <x v="5"/>
    <s v="RENT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s v="CA"/>
    <s v="INDIVIDUAL"/>
    <x v="7"/>
    <s v="Wells Fargo Home Mortgage"/>
    <x v="6"/>
    <s v="RENT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s v="GA"/>
    <s v="INDIVIDUAL"/>
    <x v="6"/>
    <s v="State of Georgia"/>
    <x v="3"/>
    <s v="MORTGAGE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s v="UT"/>
    <s v="INDIVIDUAL"/>
    <x v="6"/>
    <s v="Simmons &amp; Company"/>
    <x v="3"/>
    <s v="MORTGAGE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s v="CA"/>
    <s v="INDIVIDUAL"/>
    <x v="6"/>
    <s v="St. Jude Medical Inc"/>
    <x v="3"/>
    <s v="MORTGAGE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s v="NC"/>
    <s v="INDIVIDUAL"/>
    <x v="6"/>
    <s v="NCI Inc."/>
    <x v="3"/>
    <s v="MORTGAGE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s v="TX"/>
    <s v="INDIVIDUAL"/>
    <x v="6"/>
    <s v="Best Buy"/>
    <x v="3"/>
    <s v="MORTGAGE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s v="TX"/>
    <s v="INDIVIDUAL"/>
    <x v="6"/>
    <s v="Kimberly-Clark"/>
    <x v="3"/>
    <s v="MORTGAGE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s v="RI"/>
    <s v="INDIVIDUAL"/>
    <x v="6"/>
    <s v="Enterprise System Partners"/>
    <x v="3"/>
    <s v="MORTGAGE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s v="TX"/>
    <s v="INDIVIDUAL"/>
    <x v="6"/>
    <s v="Booz Allen Hamilton"/>
    <x v="3"/>
    <s v="MORTGAGE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s v="CA"/>
    <s v="INDIVIDUAL"/>
    <x v="3"/>
    <s v="Consulate General of Italy"/>
    <x v="3"/>
    <s v="MORTGAGE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s v="CT"/>
    <s v="INDIVIDUAL"/>
    <x v="3"/>
    <s v="Trans-Tek Inc."/>
    <x v="3"/>
    <s v="MORTGAGE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s v="GA"/>
    <s v="INDIVIDUAL"/>
    <x v="3"/>
    <s v="Macy's Systems and Technology"/>
    <x v="3"/>
    <s v="MORTGAGE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s v="NY"/>
    <s v="INDIVIDUAL"/>
    <x v="3"/>
    <s v="Sikorsky"/>
    <x v="3"/>
    <s v="MORTGAGE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s v="CA"/>
    <s v="INDIVIDUAL"/>
    <x v="3"/>
    <s v="Agfa Corporation"/>
    <x v="3"/>
    <s v="MORTGAGE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s v="TX"/>
    <s v="INDIVIDUAL"/>
    <x v="3"/>
    <s v="Philips Medical"/>
    <x v="3"/>
    <s v="MORTGAGE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s v="CA"/>
    <s v="INDIVIDUAL"/>
    <x v="3"/>
    <s v="trichromatic west"/>
    <x v="3"/>
    <s v="MORTGAGE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s v="TX"/>
    <s v="INDIVIDUAL"/>
    <x v="3"/>
    <s v="Whirlpool  Corp"/>
    <x v="3"/>
    <s v="MORTGAGE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s v="OK"/>
    <s v="INDIVIDUAL"/>
    <x v="3"/>
    <s v="VA Medical Center"/>
    <x v="3"/>
    <s v="MORTGAGE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s v="OH"/>
    <s v="INDIVIDUAL"/>
    <x v="3"/>
    <s v="Delaware General health District"/>
    <x v="3"/>
    <s v="MORTGAGE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s v="NY"/>
    <s v="INDIVIDUAL"/>
    <x v="3"/>
    <s v="J Kings Food Service"/>
    <x v="3"/>
    <s v="MORTGAGE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s v="PA"/>
    <s v="INDIVIDUAL"/>
    <x v="3"/>
    <s v="Pennridge School District"/>
    <x v="3"/>
    <s v="MORTGAGE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s v="CA"/>
    <s v="INDIVIDUAL"/>
    <x v="3"/>
    <s v="lowes h.w.i"/>
    <x v="3"/>
    <s v="MORTGAGE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s v="MO"/>
    <s v="INDIVIDUAL"/>
    <x v="3"/>
    <s v="Kohls Department Stores"/>
    <x v="3"/>
    <s v="MORTGAGE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s v="AZ"/>
    <s v="INDIVIDUAL"/>
    <x v="3"/>
    <s v="Mesa Public Schools"/>
    <x v="3"/>
    <s v="MORTGAGE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s v="CA"/>
    <s v="INDIVIDUAL"/>
    <x v="3"/>
    <s v="City of Roseville"/>
    <x v="3"/>
    <s v="MORTGAGE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s v="AL"/>
    <s v="INDIVIDUAL"/>
    <x v="3"/>
    <s v="University of Alabama at Birmingham Hospital"/>
    <x v="3"/>
    <s v="MORTGAGE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s v="TX"/>
    <s v="INDIVIDUAL"/>
    <x v="3"/>
    <s v="NCH Corporation"/>
    <x v="3"/>
    <s v="MORTGAGE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s v="CA"/>
    <s v="INDIVIDUAL"/>
    <x v="3"/>
    <s v="ABS Presort"/>
    <x v="3"/>
    <s v="MORTGAGE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s v="KY"/>
    <s v="INDIVIDUAL"/>
    <x v="3"/>
    <s v="ford motor co"/>
    <x v="3"/>
    <s v="MORTGAGE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s v="MO"/>
    <s v="INDIVIDUAL"/>
    <x v="3"/>
    <s v="Robert G Marx DDS"/>
    <x v="3"/>
    <s v="MORTGAGE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s v="FL"/>
    <s v="INDIVIDUAL"/>
    <x v="3"/>
    <s v="walgreens"/>
    <x v="3"/>
    <s v="MORTGAGE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s v="AL"/>
    <s v="INDIVIDUAL"/>
    <x v="3"/>
    <s v="United States Department of Agriculture"/>
    <x v="3"/>
    <s v="MORTGAGE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s v="AZ"/>
    <s v="INDIVIDUAL"/>
    <x v="3"/>
    <s v="Raytheon"/>
    <x v="3"/>
    <s v="MORTGAGE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s v="GA"/>
    <s v="INDIVIDUAL"/>
    <x v="3"/>
    <s v="Projections, Inc."/>
    <x v="3"/>
    <s v="MORTGAGE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s v="PA"/>
    <s v="INDIVIDUAL"/>
    <x v="3"/>
    <s v="Hughes Consulting  Inc"/>
    <x v="3"/>
    <s v="MORTGAGE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s v="FL"/>
    <s v="INDIVIDUAL"/>
    <x v="3"/>
    <s v="lil rascals academy"/>
    <x v="3"/>
    <s v="MORTGAGE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s v="OR"/>
    <s v="INDIVIDUAL"/>
    <x v="3"/>
    <s v="USDA Rural Development"/>
    <x v="3"/>
    <s v="MORTGAGE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s v="LA"/>
    <s v="INDIVIDUAL"/>
    <x v="3"/>
    <s v="Pellerin Milnor Corp."/>
    <x v="3"/>
    <s v="MORTGAGE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s v="NJ"/>
    <s v="INDIVIDUAL"/>
    <x v="3"/>
    <s v="Harrison Township"/>
    <x v="3"/>
    <s v="MORTGAGE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s v="NY"/>
    <s v="INDIVIDUAL"/>
    <x v="3"/>
    <s v="Phizer"/>
    <x v="3"/>
    <s v="MORTGAGE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s v="TX"/>
    <s v="INDIVIDUAL"/>
    <x v="3"/>
    <s v="Social Security Adm"/>
    <x v="3"/>
    <s v="MORTGAGE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s v="FL"/>
    <s v="INDIVIDUAL"/>
    <x v="3"/>
    <s v="Clemens Bruns Schaub Architect"/>
    <x v="3"/>
    <s v="MORTGAGE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s v="CA"/>
    <s v="INDIVIDUAL"/>
    <x v="3"/>
    <s v="EMWD"/>
    <x v="3"/>
    <s v="MORTGAGE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s v="NJ"/>
    <s v="INDIVIDUAL"/>
    <x v="3"/>
    <s v="Black Horse Pike Regional School Distric"/>
    <x v="3"/>
    <s v="MORTGAGE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s v="NY"/>
    <s v="INDIVIDUAL"/>
    <x v="3"/>
    <s v="Chase"/>
    <x v="3"/>
    <s v="MORTGAGE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s v="CA"/>
    <s v="INDIVIDUAL"/>
    <x v="3"/>
    <s v="USPS"/>
    <x v="3"/>
    <s v="MORTGAGE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s v="WA"/>
    <s v="INDIVIDUAL"/>
    <x v="3"/>
    <m/>
    <x v="3"/>
    <s v="MORTGAGE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s v="IL"/>
    <s v="INDIVIDUAL"/>
    <x v="3"/>
    <s v="Clifford-Jacobs Forgiing Co."/>
    <x v="3"/>
    <s v="MORTGAGE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s v="VT"/>
    <s v="INDIVIDUAL"/>
    <x v="3"/>
    <s v="University of Vermont"/>
    <x v="3"/>
    <s v="MORTGAGE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s v="AR"/>
    <s v="INDIVIDUAL"/>
    <x v="3"/>
    <s v="Walmart Stores, Inc."/>
    <x v="3"/>
    <s v="MORTGAGE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s v="CA"/>
    <s v="INDIVIDUAL"/>
    <x v="3"/>
    <s v="Santa Rosa City Schools"/>
    <x v="3"/>
    <s v="MORTGAGE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s v="KS"/>
    <s v="INDIVIDUAL"/>
    <x v="3"/>
    <s v="U.S. Penitentiary Leavenworth Kansas"/>
    <x v="3"/>
    <s v="MORTGAGE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s v="TX"/>
    <s v="INDIVIDUAL"/>
    <x v="3"/>
    <s v="AT&amp;T"/>
    <x v="3"/>
    <s v="MORTGAGE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s v="NY"/>
    <s v="INDIVIDUAL"/>
    <x v="3"/>
    <s v="NEW YORK CITY POLICE DEPARTMENT"/>
    <x v="3"/>
    <s v="MORTGAGE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s v="AR"/>
    <s v="INDIVIDUAL"/>
    <x v="3"/>
    <s v="Glidewell Distributing"/>
    <x v="3"/>
    <s v="MORTGAGE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s v="CA"/>
    <s v="INDIVIDUAL"/>
    <x v="3"/>
    <s v="State of California - Secretary of State"/>
    <x v="3"/>
    <s v="MORTGAGE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s v="KY"/>
    <s v="INDIVIDUAL"/>
    <x v="3"/>
    <s v="ford motor co"/>
    <x v="3"/>
    <s v="MORTGAGE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s v="MA"/>
    <s v="INDIVIDUAL"/>
    <x v="3"/>
    <s v="HANNOUSH INC"/>
    <x v="3"/>
    <s v="MORTGAGE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s v="SC"/>
    <s v="INDIVIDUAL"/>
    <x v="3"/>
    <s v="Richland County School District One"/>
    <x v="3"/>
    <s v="MORTGAGE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s v="TX"/>
    <s v="INDIVIDUAL"/>
    <x v="3"/>
    <s v="Texas Instruments"/>
    <x v="3"/>
    <s v="MORTGAGE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s v="CT"/>
    <s v="INDIVIDUAL"/>
    <x v="3"/>
    <s v="State of Ct. department of Corrections"/>
    <x v="3"/>
    <s v="MORTGAGE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s v="MD"/>
    <s v="INDIVIDUAL"/>
    <x v="3"/>
    <s v="USDA"/>
    <x v="3"/>
    <s v="MORTGAGE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s v="NC"/>
    <s v="INDIVIDUAL"/>
    <x v="3"/>
    <s v="United Mailing Service"/>
    <x v="3"/>
    <s v="MORTGAGE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s v="SD"/>
    <s v="INDIVIDUAL"/>
    <x v="3"/>
    <m/>
    <x v="3"/>
    <s v="MORTGAGE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s v="VA"/>
    <s v="INDIVIDUAL"/>
    <x v="3"/>
    <s v="Federal Bureau of Prisons"/>
    <x v="3"/>
    <s v="MORTGAGE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s v="TX"/>
    <s v="INDIVIDUAL"/>
    <x v="3"/>
    <s v="FERGUSON ENTERPRISES"/>
    <x v="3"/>
    <s v="MORTGAGE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s v="CA"/>
    <s v="INDIVIDUAL"/>
    <x v="3"/>
    <s v="Web4Inc"/>
    <x v="3"/>
    <s v="MORTGAGE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s v="MO"/>
    <s v="INDIVIDUAL"/>
    <x v="3"/>
    <s v="union pacific railroad"/>
    <x v="3"/>
    <s v="MORTGAGE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s v="NC"/>
    <s v="INDIVIDUAL"/>
    <x v="3"/>
    <s v="wal mart"/>
    <x v="3"/>
    <s v="MORTGAGE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s v="VA"/>
    <s v="INDIVIDUAL"/>
    <x v="3"/>
    <s v="American Airlines"/>
    <x v="3"/>
    <s v="MORTGAGE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s v="CA"/>
    <s v="INDIVIDUAL"/>
    <x v="3"/>
    <s v="Laborers Local 300"/>
    <x v="3"/>
    <s v="MORTGAGE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s v="GA"/>
    <s v="INDIVIDUAL"/>
    <x v="3"/>
    <s v="Comcast"/>
    <x v="3"/>
    <s v="MORTGAGE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s v="FL"/>
    <s v="INDIVIDUAL"/>
    <x v="3"/>
    <s v="Home Depot"/>
    <x v="3"/>
    <s v="MORTGAGE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s v="AK"/>
    <s v="INDIVIDUAL"/>
    <x v="3"/>
    <s v="United States Armed Forces"/>
    <x v="3"/>
    <s v="MORTGAGE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s v="CA"/>
    <s v="INDIVIDUAL"/>
    <x v="3"/>
    <s v="Los Angeles Unified School District"/>
    <x v="3"/>
    <s v="MORTGAGE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s v="CA"/>
    <s v="INDIVIDUAL"/>
    <x v="3"/>
    <s v="Hilton Hotels Corporation"/>
    <x v="3"/>
    <s v="MORTGAGE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s v="TX"/>
    <s v="INDIVIDUAL"/>
    <x v="3"/>
    <s v="Entelligence"/>
    <x v="3"/>
    <s v="MORTGAGE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s v="CA"/>
    <s v="INDIVIDUAL"/>
    <x v="3"/>
    <s v="California Department of Transportation"/>
    <x v="3"/>
    <s v="MORTGAGE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s v="NH"/>
    <s v="INDIVIDUAL"/>
    <x v="3"/>
    <s v="Avacar Financial"/>
    <x v="3"/>
    <s v="MORTGAGE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s v="OH"/>
    <s v="INDIVIDUAL"/>
    <x v="3"/>
    <s v="Clovernook Health Care"/>
    <x v="3"/>
    <s v="MORTGAGE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s v="OR"/>
    <s v="INDIVIDUAL"/>
    <x v="3"/>
    <s v="Marion County"/>
    <x v="3"/>
    <s v="MORTGAGE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s v="TX"/>
    <s v="INDIVIDUAL"/>
    <x v="3"/>
    <s v="El Paso Electric Company"/>
    <x v="3"/>
    <s v="MORTGAGE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s v="VA"/>
    <s v="INDIVIDUAL"/>
    <x v="3"/>
    <s v="Bryan Brothers Inc"/>
    <x v="3"/>
    <s v="MORTGAGE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s v="MD"/>
    <s v="INDIVIDUAL"/>
    <x v="3"/>
    <s v="JFK HS, Montgomery County Public Schools"/>
    <x v="3"/>
    <s v="MORTGAGE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s v="CO"/>
    <s v="INDIVIDUAL"/>
    <x v="3"/>
    <s v="Dept of Defense"/>
    <x v="3"/>
    <s v="MORTGAGE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s v="MA"/>
    <s v="INDIVIDUAL"/>
    <x v="3"/>
    <s v="Dentaquest"/>
    <x v="3"/>
    <s v="MORTGAGE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s v="CT"/>
    <s v="INDIVIDUAL"/>
    <x v="3"/>
    <s v="Continental Airlines"/>
    <x v="3"/>
    <s v="MORTGAGE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s v="FL"/>
    <s v="INDIVIDUAL"/>
    <x v="3"/>
    <s v="White Wilson Medical Center"/>
    <x v="3"/>
    <s v="MORTGAGE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s v="OH"/>
    <s v="INDIVIDUAL"/>
    <x v="3"/>
    <s v="Honeywell International Inc."/>
    <x v="3"/>
    <s v="MORTGAGE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s v="TX"/>
    <s v="INDIVIDUAL"/>
    <x v="3"/>
    <s v="ASA"/>
    <x v="3"/>
    <s v="MORTGAGE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s v="VA"/>
    <s v="INDIVIDUAL"/>
    <x v="3"/>
    <s v="Verizon"/>
    <x v="3"/>
    <s v="MORTGAGE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s v="MI"/>
    <s v="INDIVIDUAL"/>
    <x v="3"/>
    <s v="Ford motor company"/>
    <x v="3"/>
    <s v="MORTGAGE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s v="DC"/>
    <s v="INDIVIDUAL"/>
    <x v="8"/>
    <s v="SkyBuilt Power"/>
    <x v="3"/>
    <s v="MORTGAGE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s v="TX"/>
    <s v="INDIVIDUAL"/>
    <x v="8"/>
    <s v="Harlandale ISD"/>
    <x v="3"/>
    <s v="MORTGAGE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s v="MN"/>
    <s v="INDIVIDUAL"/>
    <x v="8"/>
    <s v="Park Nicollet Methodist Hospital"/>
    <x v="3"/>
    <s v="MORTGAGE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s v="AL"/>
    <s v="INDIVIDUAL"/>
    <x v="8"/>
    <s v="us army"/>
    <x v="3"/>
    <s v="MORTGAGE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s v="WA"/>
    <s v="INDIVIDUAL"/>
    <x v="8"/>
    <s v="City of Tumwater"/>
    <x v="3"/>
    <s v="MORTGAGE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s v="OH"/>
    <s v="INDIVIDUAL"/>
    <x v="8"/>
    <s v="MSA Architects"/>
    <x v="3"/>
    <s v="MORTGAGE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s v="SC"/>
    <s v="INDIVIDUAL"/>
    <x v="8"/>
    <s v="Merge Healthcare"/>
    <x v="3"/>
    <s v="MORTGAGE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s v="GA"/>
    <s v="INDIVIDUAL"/>
    <x v="8"/>
    <s v="The Hartford"/>
    <x v="3"/>
    <s v="MORTGAGE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s v="MD"/>
    <s v="INDIVIDUAL"/>
    <x v="8"/>
    <s v="CACI Inc"/>
    <x v="3"/>
    <s v="MORTGAGE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s v="CO"/>
    <s v="INDIVIDUAL"/>
    <x v="8"/>
    <s v="LogRhythm, Inc."/>
    <x v="3"/>
    <s v="MORTGAGE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s v="AL"/>
    <s v="INDIVIDUAL"/>
    <x v="8"/>
    <s v="Regions Financial Corporation"/>
    <x v="3"/>
    <s v="MORTGAGE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s v="TX"/>
    <s v="INDIVIDUAL"/>
    <x v="8"/>
    <s v="MomentumSI"/>
    <x v="3"/>
    <s v="MORTGAGE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s v="NJ"/>
    <s v="INDIVIDUAL"/>
    <x v="8"/>
    <s v="Asplundh Local 351 electrical union"/>
    <x v="3"/>
    <s v="MORTGAGE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s v="FL"/>
    <s v="INDIVIDUAL"/>
    <x v="8"/>
    <s v="Claire's Assessories"/>
    <x v="3"/>
    <s v="MORTGAGE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s v="VA"/>
    <s v="INDIVIDUAL"/>
    <x v="8"/>
    <s v="FedConsulting"/>
    <x v="3"/>
    <s v="MORTGAGE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s v="MA"/>
    <s v="INDIVIDUAL"/>
    <x v="8"/>
    <s v="St. Mary's Credit Union"/>
    <x v="3"/>
    <s v="MORTGAGE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s v="OH"/>
    <s v="INDIVIDUAL"/>
    <x v="8"/>
    <s v="SUG"/>
    <x v="3"/>
    <s v="MORTGAGE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s v="TX"/>
    <s v="INDIVIDUAL"/>
    <x v="8"/>
    <s v="Baker Hughes"/>
    <x v="3"/>
    <s v="MORTGAGE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s v="CT"/>
    <s v="INDIVIDUAL"/>
    <x v="4"/>
    <s v="Saint Mary's Hospital"/>
    <x v="3"/>
    <s v="MORTGAGE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s v="CA"/>
    <s v="INDIVIDUAL"/>
    <x v="4"/>
    <s v="fox tv studios"/>
    <x v="3"/>
    <s v="MORTGAGE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s v="CA"/>
    <s v="INDIVIDUAL"/>
    <x v="4"/>
    <s v="State of Calif."/>
    <x v="3"/>
    <s v="MORTGAGE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s v="MD"/>
    <s v="INDIVIDUAL"/>
    <x v="4"/>
    <s v="Crowel &amp; Moring"/>
    <x v="3"/>
    <s v="MORTGAGE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s v="CA"/>
    <s v="INDIVIDUAL"/>
    <x v="4"/>
    <s v="Sullivan &amp; Cromwell LLP"/>
    <x v="3"/>
    <s v="MORTGAGE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s v="UT"/>
    <s v="INDIVIDUAL"/>
    <x v="4"/>
    <s v="Boxworks"/>
    <x v="3"/>
    <s v="MORTGAGE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s v="UT"/>
    <s v="INDIVIDUAL"/>
    <x v="4"/>
    <s v="Deseret Industries"/>
    <x v="3"/>
    <s v="MORTGAGE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s v="AZ"/>
    <s v="INDIVIDUAL"/>
    <x v="4"/>
    <s v="Hinshaw &amp; Culbertson, LLP"/>
    <x v="3"/>
    <s v="MORTGAGE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s v="KY"/>
    <s v="INDIVIDUAL"/>
    <x v="4"/>
    <s v="Pepsico"/>
    <x v="3"/>
    <s v="MORTGAGE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s v="SC"/>
    <s v="INDIVIDUAL"/>
    <x v="4"/>
    <m/>
    <x v="3"/>
    <s v="MORTGAGE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s v="CA"/>
    <s v="INDIVIDUAL"/>
    <x v="4"/>
    <s v="Hansens Beverage Company"/>
    <x v="3"/>
    <s v="MORTGAGE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s v="AK"/>
    <s v="INDIVIDUAL"/>
    <x v="4"/>
    <s v="Team Peak Alaska"/>
    <x v="3"/>
    <s v="MORTGAGE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s v="FL"/>
    <s v="INDIVIDUAL"/>
    <x v="4"/>
    <s v="Eastman Kodak"/>
    <x v="3"/>
    <s v="MORTGAGE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s v="OR"/>
    <s v="INDIVIDUAL"/>
    <x v="4"/>
    <s v="Fiserv"/>
    <x v="3"/>
    <s v="MORTGAGE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s v="TX"/>
    <s v="INDIVIDUAL"/>
    <x v="4"/>
    <s v="Methodist Hospital"/>
    <x v="3"/>
    <s v="MORTGAGE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s v="OH"/>
    <s v="INDIVIDUAL"/>
    <x v="4"/>
    <s v="Oak Hills Local School District"/>
    <x v="3"/>
    <s v="MORTGAGE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s v="PA"/>
    <s v="INDIVIDUAL"/>
    <x v="4"/>
    <s v="Stauffer Glove and Safety"/>
    <x v="3"/>
    <s v="MORTGAGE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s v="CA"/>
    <s v="INDIVIDUAL"/>
    <x v="4"/>
    <s v="Computer Sciences Corporation"/>
    <x v="3"/>
    <s v="MORTGAGE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s v="NC"/>
    <s v="INDIVIDUAL"/>
    <x v="4"/>
    <s v="Bank of North Carolina"/>
    <x v="3"/>
    <s v="MORTGAGE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s v="MD"/>
    <s v="INDIVIDUAL"/>
    <x v="2"/>
    <s v="Westat"/>
    <x v="3"/>
    <s v="MORTGAGE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s v="SC"/>
    <s v="INDIVIDUAL"/>
    <x v="2"/>
    <s v="Charleston  County Government"/>
    <x v="3"/>
    <s v="MORTGAGE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s v="CA"/>
    <s v="INDIVIDUAL"/>
    <x v="2"/>
    <s v="Farmers Insurance Exchange"/>
    <x v="3"/>
    <s v="MORTGAGE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s v="TX"/>
    <s v="INDIVIDUAL"/>
    <x v="2"/>
    <s v="L3 Communications"/>
    <x v="3"/>
    <s v="MORTGAGE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s v="FL"/>
    <s v="INDIVIDUAL"/>
    <x v="2"/>
    <s v="Clem Schaub Architect"/>
    <x v="3"/>
    <s v="MORTGAGE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s v="CA"/>
    <s v="INDIVIDUAL"/>
    <x v="2"/>
    <s v="Jurupa Unified School District"/>
    <x v="3"/>
    <s v="MORTGAGE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s v="GA"/>
    <s v="INDIVIDUAL"/>
    <x v="2"/>
    <s v="Chick-fil-A, Inc"/>
    <x v="3"/>
    <s v="MORTGAGE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s v="AZ"/>
    <s v="INDIVIDUAL"/>
    <x v="2"/>
    <s v="American Express"/>
    <x v="3"/>
    <s v="MORTGAGE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s v="RI"/>
    <s v="INDIVIDUAL"/>
    <x v="2"/>
    <s v="Fidelity Investments"/>
    <x v="3"/>
    <s v="MORTGAGE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s v="TX"/>
    <s v="INDIVIDUAL"/>
    <x v="2"/>
    <s v="BP North America"/>
    <x v="3"/>
    <s v="MORTGAGE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s v="MO"/>
    <s v="INDIVIDUAL"/>
    <x v="2"/>
    <s v="Crohn's &amp; Colitis Foundation of America"/>
    <x v="3"/>
    <s v="MORTGAGE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s v="LA"/>
    <s v="INDIVIDUAL"/>
    <x v="2"/>
    <s v="The Shaw Group, Inc."/>
    <x v="3"/>
    <s v="MORTGAGE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s v="CO"/>
    <s v="INDIVIDUAL"/>
    <x v="2"/>
    <s v="Penton Media"/>
    <x v="3"/>
    <s v="MORTGAGE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s v="TX"/>
    <s v="INDIVIDUAL"/>
    <x v="2"/>
    <s v="Sulphur Springs ISD"/>
    <x v="3"/>
    <s v="MORTGAGE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s v="LA"/>
    <s v="INDIVIDUAL"/>
    <x v="2"/>
    <s v="Dow Chemical Company"/>
    <x v="3"/>
    <s v="MORTGAGE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s v="MO"/>
    <s v="INDIVIDUAL"/>
    <x v="2"/>
    <s v="Carnahan, Evans, Cantwell &amp; Brown, P.C."/>
    <x v="3"/>
    <s v="MORTGAGE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s v="TX"/>
    <s v="INDIVIDUAL"/>
    <x v="2"/>
    <s v="White Sands Missile Range"/>
    <x v="3"/>
    <s v="MORTGAGE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s v="TX"/>
    <s v="INDIVIDUAL"/>
    <x v="2"/>
    <m/>
    <x v="3"/>
    <s v="MORTGAGE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s v="VA"/>
    <s v="INDIVIDUAL"/>
    <x v="2"/>
    <s v="OfficeMax"/>
    <x v="3"/>
    <s v="MORTGAGE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s v="CA"/>
    <s v="INDIVIDUAL"/>
    <x v="2"/>
    <s v="DBi Beverage Inc"/>
    <x v="3"/>
    <s v="MORTGAGE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s v="FL"/>
    <s v="INDIVIDUAL"/>
    <x v="2"/>
    <s v="Department of Homeland Security (DHS)"/>
    <x v="3"/>
    <s v="MORTGAGE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s v="FL"/>
    <s v="INDIVIDUAL"/>
    <x v="2"/>
    <s v="US Dept of Homeland Security"/>
    <x v="3"/>
    <s v="MORTGAGE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s v="TX"/>
    <s v="INDIVIDUAL"/>
    <x v="2"/>
    <s v="SmartDog Services, LLC"/>
    <x v="3"/>
    <s v="MORTGAGE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s v="VA"/>
    <s v="INDIVIDUAL"/>
    <x v="2"/>
    <s v="Global Crossing"/>
    <x v="3"/>
    <s v="MORTGAGE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s v="TX"/>
    <s v="INDIVIDUAL"/>
    <x v="5"/>
    <s v="L3 Communications"/>
    <x v="3"/>
    <s v="MORTGAGE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s v="OR"/>
    <s v="INDIVIDUAL"/>
    <x v="5"/>
    <m/>
    <x v="3"/>
    <s v="MORTGAGE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s v="MO"/>
    <s v="INDIVIDUAL"/>
    <x v="5"/>
    <s v="Digital Monitoring Products"/>
    <x v="3"/>
    <s v="MORTGAGE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s v="MN"/>
    <s v="INDIVIDUAL"/>
    <x v="5"/>
    <s v="Wells Fargo"/>
    <x v="3"/>
    <s v="MORTGAGE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s v="VA"/>
    <s v="INDIVIDUAL"/>
    <x v="5"/>
    <s v="Bank of America"/>
    <x v="3"/>
    <s v="MORTGAGE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s v="VA"/>
    <s v="INDIVIDUAL"/>
    <x v="5"/>
    <s v="Department of Homeland Security"/>
    <x v="3"/>
    <s v="MORTGAGE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s v="TX"/>
    <s v="INDIVIDUAL"/>
    <x v="5"/>
    <s v="North Cities UPC"/>
    <x v="3"/>
    <s v="MORTGAGE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s v="SC"/>
    <s v="INDIVIDUAL"/>
    <x v="5"/>
    <s v="MCCS-SC"/>
    <x v="3"/>
    <s v="MORTGAGE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s v="MO"/>
    <s v="INDIVIDUAL"/>
    <x v="5"/>
    <s v="Sisters of Mercy Health System"/>
    <x v="3"/>
    <s v="MORTGAGE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s v="CO"/>
    <s v="INDIVIDUAL"/>
    <x v="5"/>
    <s v="Magnum Tool Co."/>
    <x v="3"/>
    <s v="MORTGAGE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s v="FL"/>
    <s v="INDIVIDUAL"/>
    <x v="5"/>
    <s v="Best Buy"/>
    <x v="3"/>
    <s v="MORTGAGE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s v="NY"/>
    <s v="INDIVIDUAL"/>
    <x v="5"/>
    <s v="Verizon"/>
    <x v="3"/>
    <s v="MORTGAGE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s v="AZ"/>
    <s v="INDIVIDUAL"/>
    <x v="7"/>
    <s v="walgreens"/>
    <x v="3"/>
    <s v="MORTGAGE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s v="NJ"/>
    <s v="INDIVIDUAL"/>
    <x v="7"/>
    <s v="Systematic Financial"/>
    <x v="3"/>
    <s v="MORTGAGE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x v="7"/>
    <m/>
    <x v="3"/>
    <s v="MORTGAGE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s v="IL"/>
    <s v="INDIVIDUAL"/>
    <x v="7"/>
    <s v="SD 129"/>
    <x v="3"/>
    <s v="MORTGAGE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s v="LA"/>
    <s v="INDIVIDUAL"/>
    <x v="7"/>
    <s v="ASRC Energy Services"/>
    <x v="3"/>
    <s v="MORTGAGE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s v="CT"/>
    <s v="INDIVIDUAL"/>
    <x v="7"/>
    <s v="Sikorsky Aircraft"/>
    <x v="3"/>
    <s v="MORTGAGE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s v="CA"/>
    <s v="INDIVIDUAL"/>
    <x v="7"/>
    <s v="National College of Technical Instructio"/>
    <x v="3"/>
    <s v="MORTGAGE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s v="FL"/>
    <s v="INDIVIDUAL"/>
    <x v="7"/>
    <s v="BROWARD COUNTY SHERIFF'S OFFICE"/>
    <x v="3"/>
    <s v="MORTGAGE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s v="NY"/>
    <s v="INDIVIDUAL"/>
    <x v="7"/>
    <s v="Verizon"/>
    <x v="3"/>
    <s v="MORTGAGE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s v="AZ"/>
    <s v="INDIVIDUAL"/>
    <x v="7"/>
    <s v="City Of Phoenix"/>
    <x v="3"/>
    <s v="MORTGAGE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s v="WV"/>
    <s v="INDIVIDUAL"/>
    <x v="7"/>
    <s v="KRK Holdings, Inc"/>
    <x v="3"/>
    <s v="MORTGAGE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s v="VA"/>
    <s v="INDIVIDUAL"/>
    <x v="7"/>
    <s v="Department of the Interior"/>
    <x v="3"/>
    <s v="MORTGAGE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s v="WV"/>
    <s v="INDIVIDUAL"/>
    <x v="9"/>
    <s v="CSI"/>
    <x v="3"/>
    <s v="MORTGAGE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s v="CA"/>
    <s v="INDIVIDUAL"/>
    <x v="9"/>
    <s v="Smart and Final"/>
    <x v="3"/>
    <s v="MORTGAGE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s v="CA"/>
    <s v="INDIVIDUAL"/>
    <x v="9"/>
    <s v="Westlake financial"/>
    <x v="3"/>
    <s v="MORTGAGE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s v="NJ"/>
    <s v="INDIVIDUAL"/>
    <x v="9"/>
    <s v="Empire Merchants"/>
    <x v="3"/>
    <s v="MORTGAGE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s v="CA"/>
    <s v="INDIVIDUAL"/>
    <x v="9"/>
    <s v="Raytheon Company"/>
    <x v="3"/>
    <s v="MORTGAGE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s v="NC"/>
    <s v="INDIVIDUAL"/>
    <x v="9"/>
    <s v="Wake County Public Schools"/>
    <x v="3"/>
    <s v="MORTGAGE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s v="MN"/>
    <s v="INDIVIDUAL"/>
    <x v="9"/>
    <s v="Securitas Security Services,Inc"/>
    <x v="3"/>
    <s v="MORTGAGE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s v="NJ"/>
    <s v="INDIVIDUAL"/>
    <x v="10"/>
    <s v="Societe Generale"/>
    <x v="3"/>
    <s v="MORTGAGE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s v="OH"/>
    <s v="INDIVIDUAL"/>
    <x v="10"/>
    <s v="Rite Aid"/>
    <x v="3"/>
    <s v="MORTGAGE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s v="NC"/>
    <s v="INDIVIDUAL"/>
    <x v="10"/>
    <m/>
    <x v="3"/>
    <s v="MORTGAGE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s v="LA"/>
    <s v="INDIVIDUAL"/>
    <x v="10"/>
    <s v="FBI"/>
    <x v="3"/>
    <s v="MORTGAGE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s v="WA"/>
    <s v="INDIVIDUAL"/>
    <x v="10"/>
    <s v="ADVENSTIST MEDICAL CENTER"/>
    <x v="3"/>
    <s v="MORTGAGE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s v="OK"/>
    <s v="INDIVIDUAL"/>
    <x v="10"/>
    <s v="Battison Auto Group"/>
    <x v="3"/>
    <s v="MORTGAGE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s v="CA"/>
    <s v="INDIVIDUAL"/>
    <x v="10"/>
    <s v="United Launch Alliance"/>
    <x v="3"/>
    <s v="MORTGAGE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s v="OK"/>
    <s v="INDIVIDUAL"/>
    <x v="10"/>
    <s v="Goodyear Tire&amp; Rubber Co"/>
    <x v="3"/>
    <s v="MORTGAGE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s v="CA"/>
    <s v="INDIVIDUAL"/>
    <x v="10"/>
    <s v="City of Sacramento"/>
    <x v="3"/>
    <s v="MORTGAGE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s v="FL"/>
    <s v="INDIVIDUAL"/>
    <x v="10"/>
    <s v="walmart"/>
    <x v="3"/>
    <s v="MORTGAGE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s v="CO"/>
    <s v="INDIVIDUAL"/>
    <x v="10"/>
    <s v="Kaiser Permanente"/>
    <x v="3"/>
    <s v="MORTGAGE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s v="NC"/>
    <s v="INDIVIDUAL"/>
    <x v="10"/>
    <s v="United States Marine Corps"/>
    <x v="3"/>
    <s v="MORTGAGE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s v="FL"/>
    <s v="INDIVIDUAL"/>
    <x v="10"/>
    <s v="Brasfield &amp; Gorrie LLC"/>
    <x v="3"/>
    <s v="MORTGAGE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s v="AL"/>
    <s v="INDIVIDUAL"/>
    <x v="1"/>
    <s v="Home Depot"/>
    <x v="3"/>
    <s v="MORTGAGE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s v="FL"/>
    <s v="INDIVIDUAL"/>
    <x v="1"/>
    <s v="Walmart Stores Inc."/>
    <x v="3"/>
    <s v="MORTGAGE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s v="GA"/>
    <s v="INDIVIDUAL"/>
    <x v="1"/>
    <s v="Georgia Public Service Commission"/>
    <x v="3"/>
    <s v="MORTGAGE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s v="TX"/>
    <s v="INDIVIDUAL"/>
    <x v="1"/>
    <s v="Capital One"/>
    <x v="3"/>
    <s v="MORTGAGE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s v="MI"/>
    <s v="INDIVIDUAL"/>
    <x v="1"/>
    <s v="Independent Bank"/>
    <x v="3"/>
    <s v="MORTGAGE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s v="FL"/>
    <s v="INDIVIDUAL"/>
    <x v="1"/>
    <s v="United States Air Force"/>
    <x v="3"/>
    <s v="MORTGAGE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s v="CT"/>
    <s v="INDIVIDUAL"/>
    <x v="1"/>
    <s v="Yale University"/>
    <x v="3"/>
    <s v="MORTGAGE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s v="GA"/>
    <s v="INDIVIDUAL"/>
    <x v="1"/>
    <s v="Verisign Inc."/>
    <x v="3"/>
    <s v="MORTGAGE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s v="GA"/>
    <s v="INDIVIDUAL"/>
    <x v="1"/>
    <s v="IBM"/>
    <x v="3"/>
    <s v="MORTGAGE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x v="1"/>
    <s v="Time Warner Cable"/>
    <x v="3"/>
    <s v="MORTGAGE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s v="OH"/>
    <s v="INDIVIDUAL"/>
    <x v="1"/>
    <s v="Cardinal Health"/>
    <x v="3"/>
    <s v="MORTGAGE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s v="WI"/>
    <s v="INDIVIDUAL"/>
    <x v="0"/>
    <s v="Wisconsin Dept Of Revenue"/>
    <x v="3"/>
    <s v="MORTGAGE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s v="GA"/>
    <s v="INDIVIDUAL"/>
    <x v="0"/>
    <m/>
    <x v="3"/>
    <s v="MORTGAGE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s v="TX"/>
    <s v="INDIVIDUAL"/>
    <x v="0"/>
    <s v="Icon Information Consultants"/>
    <x v="3"/>
    <s v="MORTGAGE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s v="IL"/>
    <s v="INDIVIDUAL"/>
    <x v="0"/>
    <s v="Livevol, Inc"/>
    <x v="3"/>
    <s v="MORTGAGE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s v="UT"/>
    <s v="INDIVIDUAL"/>
    <x v="0"/>
    <s v="Ruby's Inn"/>
    <x v="3"/>
    <s v="MORTGAGE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s v="MA"/>
    <s v="INDIVIDUAL"/>
    <x v="0"/>
    <s v="NuOrthoSurgical, Inc."/>
    <x v="3"/>
    <s v="MORTGAGE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s v="FL"/>
    <s v="INDIVIDUAL"/>
    <x v="0"/>
    <s v="Rock City Gardens"/>
    <x v="3"/>
    <s v="MORTGAGE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s v="CT"/>
    <s v="INDIVIDUAL"/>
    <x v="0"/>
    <s v="CSXT"/>
    <x v="3"/>
    <s v="MORTGAGE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s v="GA"/>
    <s v="INDIVIDUAL"/>
    <x v="0"/>
    <s v="Turner Broadcasting"/>
    <x v="3"/>
    <s v="MORTGAGE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s v="TX"/>
    <s v="INDIVIDUAL"/>
    <x v="0"/>
    <s v="Baker Hughes"/>
    <x v="3"/>
    <s v="MORTGAGE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s v="FL"/>
    <s v="INDIVIDUAL"/>
    <x v="0"/>
    <s v="Bacik Group LLC"/>
    <x v="3"/>
    <s v="MORTGAGE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s v="GA"/>
    <s v="INDIVIDUAL"/>
    <x v="0"/>
    <s v="rochelle paint &amp; body"/>
    <x v="3"/>
    <s v="MORTGAGE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s v="MD"/>
    <s v="INDIVIDUAL"/>
    <x v="0"/>
    <s v="Providence Hospital"/>
    <x v="3"/>
    <s v="MORTGAGE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s v="GA"/>
    <s v="INDIVIDUAL"/>
    <x v="0"/>
    <s v="Parsons Brinckerhoff"/>
    <x v="3"/>
    <s v="MORTGAGE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s v="TX"/>
    <s v="INDIVIDUAL"/>
    <x v="0"/>
    <s v="Pepboys"/>
    <x v="3"/>
    <s v="MORTGAGE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s v="NM"/>
    <s v="INDIVIDUAL"/>
    <x v="0"/>
    <s v="General Electric"/>
    <x v="3"/>
    <s v="MORTGAGE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s v="FL"/>
    <s v="INDIVIDUAL"/>
    <x v="3"/>
    <s v="Stirling Elementary"/>
    <x v="3"/>
    <s v="MORTGAGE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s v="NY"/>
    <s v="INDIVIDUAL"/>
    <x v="3"/>
    <s v="Bank of America"/>
    <x v="3"/>
    <s v="MORTGAGE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s v="NJ"/>
    <s v="INDIVIDUAL"/>
    <x v="4"/>
    <s v="SmithHanley Consulting Group"/>
    <x v="3"/>
    <s v="MORTGAGE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s v="AL"/>
    <s v="INDIVIDUAL"/>
    <x v="2"/>
    <s v="Mississippi Power"/>
    <x v="3"/>
    <s v="MORTGAGE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s v="CO"/>
    <s v="INDIVIDUAL"/>
    <x v="7"/>
    <s v="UPS"/>
    <x v="3"/>
    <s v="MORTGAGE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s v="AZ"/>
    <s v="INDIVIDUAL"/>
    <x v="0"/>
    <m/>
    <x v="3"/>
    <s v="MORTGAGE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s v="PA"/>
    <s v="INDIVIDUAL"/>
    <x v="6"/>
    <s v="International Marketing, Inc."/>
    <x v="3"/>
    <s v="MORTGAGE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s v="CA"/>
    <s v="INDIVIDUAL"/>
    <x v="6"/>
    <s v="TM Financial Forensics"/>
    <x v="3"/>
    <s v="MORTGAGE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s v="PA"/>
    <s v="INDIVIDUAL"/>
    <x v="6"/>
    <s v="NYU Langone Medical Center"/>
    <x v="3"/>
    <s v="MORTGAGE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s v="FL"/>
    <s v="INDIVIDUAL"/>
    <x v="6"/>
    <s v="Roetzel &amp; Andress"/>
    <x v="3"/>
    <s v="MORTGAGE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s v="FL"/>
    <s v="INDIVIDUAL"/>
    <x v="3"/>
    <s v="Broward Sheriffs Office/Fire Rescue"/>
    <x v="3"/>
    <s v="MORTGAGE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s v="KY"/>
    <s v="INDIVIDUAL"/>
    <x v="3"/>
    <s v="Kroger"/>
    <x v="3"/>
    <s v="MORTGAGE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s v="VA"/>
    <s v="INDIVIDUAL"/>
    <x v="3"/>
    <s v="UPS"/>
    <x v="3"/>
    <s v="MORTGAGE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s v="IL"/>
    <s v="INDIVIDUAL"/>
    <x v="3"/>
    <s v="First churcfh of God in Harvey"/>
    <x v="3"/>
    <s v="MORTGAGE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s v="VA"/>
    <s v="INDIVIDUAL"/>
    <x v="3"/>
    <s v="SHEEHY FORD"/>
    <x v="3"/>
    <s v="MORTGAGE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s v="CA"/>
    <s v="INDIVIDUAL"/>
    <x v="3"/>
    <m/>
    <x v="3"/>
    <s v="MORTGAGE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s v="CA"/>
    <s v="INDIVIDUAL"/>
    <x v="3"/>
    <s v="Los Angeles Unified school District"/>
    <x v="3"/>
    <s v="MORTGAGE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s v="AZ"/>
    <s v="INDIVIDUAL"/>
    <x v="3"/>
    <s v="federal express"/>
    <x v="3"/>
    <s v="MORTGAGE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s v="CT"/>
    <s v="INDIVIDUAL"/>
    <x v="3"/>
    <s v="Travelers Insurance Company"/>
    <x v="3"/>
    <s v="MORTGAGE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s v="SC"/>
    <s v="INDIVIDUAL"/>
    <x v="3"/>
    <s v="Aiken County Public Schools"/>
    <x v="3"/>
    <s v="MORTGAGE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s v="MD"/>
    <s v="INDIVIDUAL"/>
    <x v="3"/>
    <s v="ICMA-RC"/>
    <x v="3"/>
    <s v="MORTGAGE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s v="WI"/>
    <s v="INDIVIDUAL"/>
    <x v="3"/>
    <s v="Nestle Purina"/>
    <x v="3"/>
    <s v="MORTGAGE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s v="CA"/>
    <s v="INDIVIDUAL"/>
    <x v="3"/>
    <s v="Desert Sands Unified School District"/>
    <x v="3"/>
    <s v="MORTGAGE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s v="AZ"/>
    <s v="INDIVIDUAL"/>
    <x v="3"/>
    <s v="Express Technology Inc."/>
    <x v="3"/>
    <s v="MORTGAGE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s v="CA"/>
    <s v="INDIVIDUAL"/>
    <x v="3"/>
    <s v="commonwealth audi"/>
    <x v="3"/>
    <s v="MORTGAGE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s v="FL"/>
    <s v="INDIVIDUAL"/>
    <x v="3"/>
    <s v="verizon communications"/>
    <x v="3"/>
    <s v="MORTGAGE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s v="PA"/>
    <s v="INDIVIDUAL"/>
    <x v="3"/>
    <s v="Pocono township police department"/>
    <x v="3"/>
    <s v="MORTGAGE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s v="TX"/>
    <s v="INDIVIDUAL"/>
    <x v="3"/>
    <s v="Northrop Grumman"/>
    <x v="3"/>
    <s v="MORTGAGE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s v="MD"/>
    <s v="INDIVIDUAL"/>
    <x v="3"/>
    <s v="Hertzbach &amp; Company"/>
    <x v="3"/>
    <s v="MORTGAGE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s v="CA"/>
    <s v="INDIVIDUAL"/>
    <x v="3"/>
    <s v="Quest Diagnostics"/>
    <x v="3"/>
    <s v="MORTGAGE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s v="MN"/>
    <s v="INDIVIDUAL"/>
    <x v="3"/>
    <s v="Protac"/>
    <x v="3"/>
    <s v="MORTGAGE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s v="GA"/>
    <s v="INDIVIDUAL"/>
    <x v="3"/>
    <s v="Bentley Systems, Incorporated"/>
    <x v="3"/>
    <s v="MORTGAGE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s v="TX"/>
    <s v="INDIVIDUAL"/>
    <x v="3"/>
    <s v="Austin ISD"/>
    <x v="3"/>
    <s v="MORTGAGE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s v="LA"/>
    <s v="INDIVIDUAL"/>
    <x v="3"/>
    <s v="The Shaw Group Inc"/>
    <x v="3"/>
    <s v="MORTGAGE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s v="CA"/>
    <s v="INDIVIDUAL"/>
    <x v="3"/>
    <s v="ventura county sheriff"/>
    <x v="3"/>
    <s v="MORTGAGE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s v="TX"/>
    <s v="INDIVIDUAL"/>
    <x v="3"/>
    <s v="USPS"/>
    <x v="3"/>
    <s v="MORTGAGE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s v="NJ"/>
    <s v="INDIVIDUAL"/>
    <x v="3"/>
    <s v="Guardian"/>
    <x v="3"/>
    <s v="MORTGAGE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s v="IL"/>
    <s v="INDIVIDUAL"/>
    <x v="3"/>
    <s v="Northwestern Medical Faculty Foundation"/>
    <x v="3"/>
    <s v="MORTGAGE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s v="FL"/>
    <s v="INDIVIDUAL"/>
    <x v="3"/>
    <s v="Lee County Sheriff's Office"/>
    <x v="3"/>
    <s v="MORTGAGE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s v="TX"/>
    <s v="INDIVIDUAL"/>
    <x v="3"/>
    <s v="FNB of Trenton"/>
    <x v="3"/>
    <s v="MORTGAGE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s v="CA"/>
    <s v="INDIVIDUAL"/>
    <x v="3"/>
    <s v="Anheuser Busch / InBev"/>
    <x v="3"/>
    <s v="MORTGAGE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s v="GA"/>
    <s v="INDIVIDUAL"/>
    <x v="3"/>
    <s v="Tift Regional Medical Center"/>
    <x v="3"/>
    <s v="MORTGAGE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s v="FL"/>
    <s v="INDIVIDUAL"/>
    <x v="3"/>
    <s v="mosaic"/>
    <x v="3"/>
    <s v="MORTGAGE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s v="VA"/>
    <s v="INDIVIDUAL"/>
    <x v="3"/>
    <s v="US Environmental Protection Agency"/>
    <x v="3"/>
    <s v="MORTGAGE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s v="TX"/>
    <s v="INDIVIDUAL"/>
    <x v="8"/>
    <s v="Silicon Labs"/>
    <x v="3"/>
    <s v="MORTGAGE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s v="NV"/>
    <s v="INDIVIDUAL"/>
    <x v="8"/>
    <s v="The Grand Canal Shoppes at The Venetian"/>
    <x v="3"/>
    <s v="MORTGAGE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s v="FL"/>
    <s v="INDIVIDUAL"/>
    <x v="8"/>
    <s v="Merrill Lynch"/>
    <x v="3"/>
    <s v="MORTGAGE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s v="VT"/>
    <s v="INDIVIDUAL"/>
    <x v="8"/>
    <s v="TSA"/>
    <x v="3"/>
    <s v="MORTGAGE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s v="NY"/>
    <s v="INDIVIDUAL"/>
    <x v="8"/>
    <s v="Law firm"/>
    <x v="3"/>
    <s v="MORTGAGE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s v="MD"/>
    <s v="INDIVIDUAL"/>
    <x v="8"/>
    <s v="Morgan Stanley"/>
    <x v="3"/>
    <s v="MORTGAGE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s v="CA"/>
    <s v="INDIVIDUAL"/>
    <x v="8"/>
    <s v="Sierra Business Council"/>
    <x v="3"/>
    <s v="MORTGAGE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s v="MA"/>
    <s v="INDIVIDUAL"/>
    <x v="4"/>
    <s v="NonPublic Educational Sevices"/>
    <x v="3"/>
    <s v="MORTGAGE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s v="IL"/>
    <s v="INDIVIDUAL"/>
    <x v="4"/>
    <s v="Roscoe Rock and Sand, Inc."/>
    <x v="3"/>
    <s v="MORTGAGE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s v="CA"/>
    <s v="INDIVIDUAL"/>
    <x v="4"/>
    <s v="Merrill Lynch"/>
    <x v="3"/>
    <s v="MORTGAGE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s v="GA"/>
    <s v="INDIVIDUAL"/>
    <x v="4"/>
    <s v="E*Trade Financial"/>
    <x v="3"/>
    <s v="MORTGAGE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s v="FL"/>
    <s v="INDIVIDUAL"/>
    <x v="4"/>
    <s v="Community Health Centers of Pinellas"/>
    <x v="3"/>
    <s v="MORTGAGE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s v="PA"/>
    <s v="INDIVIDUAL"/>
    <x v="4"/>
    <s v="Burrell School District"/>
    <x v="3"/>
    <s v="MORTGAGE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s v="NY"/>
    <s v="INDIVIDUAL"/>
    <x v="4"/>
    <s v="Wealth Conservation Group, Inc."/>
    <x v="3"/>
    <s v="MORTGAGE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x v="4"/>
    <s v="C&amp;F Bank"/>
    <x v="3"/>
    <s v="MORTGAGE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s v="CA"/>
    <s v="INDIVIDUAL"/>
    <x v="2"/>
    <s v="Los Angeles Sheriff Department"/>
    <x v="3"/>
    <s v="MORTGAGE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s v="KY"/>
    <s v="INDIVIDUAL"/>
    <x v="2"/>
    <s v="FirstGroup America"/>
    <x v="3"/>
    <s v="MORTGAGE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s v="NV"/>
    <s v="INDIVIDUAL"/>
    <x v="2"/>
    <s v="Nye County School District"/>
    <x v="3"/>
    <s v="MORTGAGE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s v="NJ"/>
    <s v="INDIVIDUAL"/>
    <x v="2"/>
    <s v="Greenberg Traurig"/>
    <x v="3"/>
    <s v="MORTGAGE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s v="CA"/>
    <s v="INDIVIDUAL"/>
    <x v="2"/>
    <s v="Kaiser Permante"/>
    <x v="3"/>
    <s v="MORTGAGE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x v="2"/>
    <s v="Lindmore Irrigation District"/>
    <x v="3"/>
    <s v="MORTGAGE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s v="CA"/>
    <s v="INDIVIDUAL"/>
    <x v="2"/>
    <s v="Defense Language Institute"/>
    <x v="3"/>
    <s v="MORTGAGE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s v="FL"/>
    <s v="INDIVIDUAL"/>
    <x v="5"/>
    <s v="Office Depot"/>
    <x v="3"/>
    <s v="MORTGAGE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s v="CA"/>
    <s v="INDIVIDUAL"/>
    <x v="5"/>
    <s v="Seven Eleven, Inc."/>
    <x v="3"/>
    <s v="MORTGAGE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s v="PA"/>
    <s v="INDIVIDUAL"/>
    <x v="5"/>
    <s v="Brinker Capital Inc"/>
    <x v="3"/>
    <s v="MORTGAGE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s v="NY"/>
    <s v="INDIVIDUAL"/>
    <x v="5"/>
    <s v="Daymon WorldWide"/>
    <x v="3"/>
    <s v="MORTGAGE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s v="MI"/>
    <s v="INDIVIDUAL"/>
    <x v="5"/>
    <s v="General Motors"/>
    <x v="3"/>
    <s v="MORTGAGE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s v="CT"/>
    <s v="INDIVIDUAL"/>
    <x v="5"/>
    <s v="Town of West Hartford"/>
    <x v="3"/>
    <s v="MORTGAGE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s v="CA"/>
    <s v="INDIVIDUAL"/>
    <x v="5"/>
    <s v="SunGard Data Systems"/>
    <x v="3"/>
    <s v="MORTGAGE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s v="FL"/>
    <s v="INDIVIDUAL"/>
    <x v="5"/>
    <s v="Stanley Black &amp; Decker"/>
    <x v="3"/>
    <s v="MORTGAGE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s v="TX"/>
    <s v="INDIVIDUAL"/>
    <x v="5"/>
    <s v="HP"/>
    <x v="3"/>
    <s v="MORTGAGE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s v="CO"/>
    <s v="INDIVIDUAL"/>
    <x v="5"/>
    <s v="University of Colorado at Boulder"/>
    <x v="3"/>
    <s v="MORTGAGE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s v="MN"/>
    <s v="INDIVIDUAL"/>
    <x v="7"/>
    <s v="willis trucking"/>
    <x v="3"/>
    <s v="MORTGAGE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s v="VA"/>
    <s v="INDIVIDUAL"/>
    <x v="7"/>
    <s v="L-3 Communications GS&amp;ES"/>
    <x v="3"/>
    <s v="MORTGAGE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s v="PA"/>
    <s v="INDIVIDUAL"/>
    <x v="7"/>
    <s v="Troop Support (DLA Philadelphia)"/>
    <x v="3"/>
    <s v="MORTGAGE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s v="AZ"/>
    <s v="INDIVIDUAL"/>
    <x v="7"/>
    <s v="American Express"/>
    <x v="3"/>
    <s v="MORTGAGE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s v="HI"/>
    <s v="INDIVIDUAL"/>
    <x v="9"/>
    <s v="Department of Defense"/>
    <x v="3"/>
    <s v="MORTGAGE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s v="TX"/>
    <s v="INDIVIDUAL"/>
    <x v="9"/>
    <s v="American Eurocopter LLC"/>
    <x v="3"/>
    <s v="MORTGAGE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s v="VA"/>
    <s v="INDIVIDUAL"/>
    <x v="9"/>
    <s v="Newport News Shipbuilding"/>
    <x v="3"/>
    <s v="MORTGAGE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s v="UT"/>
    <s v="INDIVIDUAL"/>
    <x v="9"/>
    <m/>
    <x v="3"/>
    <s v="MORTGAGE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s v="AR"/>
    <s v="INDIVIDUAL"/>
    <x v="9"/>
    <s v="Springdale Public Schools"/>
    <x v="3"/>
    <s v="MORTGAGE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s v="LA"/>
    <s v="INDIVIDUAL"/>
    <x v="10"/>
    <s v="Terrebonne Homecare Inc"/>
    <x v="3"/>
    <s v="MORTGAGE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s v="CA"/>
    <s v="INDIVIDUAL"/>
    <x v="10"/>
    <m/>
    <x v="3"/>
    <s v="MORTGAGE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s v="CA"/>
    <s v="INDIVIDUAL"/>
    <x v="10"/>
    <s v="Level 3 Post/ Deluxe"/>
    <x v="3"/>
    <s v="MORTGAGE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s v="FL"/>
    <s v="INDIVIDUAL"/>
    <x v="10"/>
    <s v="Gym Source"/>
    <x v="3"/>
    <s v="MORTGAGE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s v="FL"/>
    <s v="INDIVIDUAL"/>
    <x v="10"/>
    <s v="Walgreens"/>
    <x v="3"/>
    <s v="MORTGAGE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s v="CA"/>
    <s v="INDIVIDUAL"/>
    <x v="1"/>
    <s v="Healthcare Partners"/>
    <x v="3"/>
    <s v="MORTGAGE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s v="FL"/>
    <s v="INDIVIDUAL"/>
    <x v="1"/>
    <s v="Florida Department of Transportation"/>
    <x v="3"/>
    <s v="MORTGAGE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s v="CA"/>
    <s v="INDIVIDUAL"/>
    <x v="1"/>
    <s v="Sotheby's International Realty"/>
    <x v="3"/>
    <s v="MORTGAGE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s v="MI"/>
    <s v="INDIVIDUAL"/>
    <x v="1"/>
    <s v="Darren Kennedy"/>
    <x v="3"/>
    <s v="MORTGAGE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s v="OH"/>
    <s v="INDIVIDUAL"/>
    <x v="1"/>
    <s v="The J.M. Smucker Company"/>
    <x v="3"/>
    <s v="MORTGAGE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s v="CA"/>
    <s v="INDIVIDUAL"/>
    <x v="1"/>
    <s v="Morgan stanley"/>
    <x v="3"/>
    <s v="MORTGAGE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s v="GA"/>
    <s v="INDIVIDUAL"/>
    <x v="0"/>
    <s v="Bank of America"/>
    <x v="3"/>
    <s v="MORTGAGE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s v="MA"/>
    <s v="INDIVIDUAL"/>
    <x v="0"/>
    <s v="ThomsonReuters"/>
    <x v="3"/>
    <s v="MORTGAGE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s v="TX"/>
    <s v="INDIVIDUAL"/>
    <x v="0"/>
    <s v="Dell"/>
    <x v="3"/>
    <s v="MORTGAGE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s v="PA"/>
    <s v="INDIVIDUAL"/>
    <x v="0"/>
    <s v="Questeq"/>
    <x v="3"/>
    <s v="MORTGAGE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s v="CA"/>
    <s v="INDIVIDUAL"/>
    <x v="0"/>
    <s v="CrownPeak"/>
    <x v="3"/>
    <s v="MORTGAGE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s v="MO"/>
    <s v="INDIVIDUAL"/>
    <x v="5"/>
    <s v="Brinkmann Constructors"/>
    <x v="3"/>
    <s v="MORTGAGE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s v="TX"/>
    <s v="INDIVIDUAL"/>
    <x v="5"/>
    <s v="Ameripath"/>
    <x v="3"/>
    <s v="MORTGAGE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s v="WV"/>
    <s v="INDIVIDUAL"/>
    <x v="9"/>
    <s v="FEMA"/>
    <x v="3"/>
    <s v="MORTGAGE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s v="KY"/>
    <s v="INDIVIDUAL"/>
    <x v="1"/>
    <s v="UPS"/>
    <x v="3"/>
    <s v="MORTGAGE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s v="NY"/>
    <s v="INDIVIDUAL"/>
    <x v="0"/>
    <s v="IBM Microelectronics"/>
    <x v="3"/>
    <s v="MORTGAGE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s v="MN"/>
    <s v="INDIVIDUAL"/>
    <x v="6"/>
    <s v="IBM"/>
    <x v="3"/>
    <s v="MORTGAGE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s v="MA"/>
    <s v="INDIVIDUAL"/>
    <x v="3"/>
    <s v="Deutsche Bank"/>
    <x v="3"/>
    <s v="MORTGAGE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s v="MN"/>
    <s v="INDIVIDUAL"/>
    <x v="3"/>
    <s v="Home and Community Options, Inc."/>
    <x v="3"/>
    <s v="MORTGAGE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s v="KY"/>
    <s v="INDIVIDUAL"/>
    <x v="3"/>
    <s v="Toyota"/>
    <x v="3"/>
    <s v="MORTGAGE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s v="DE"/>
    <s v="INDIVIDUAL"/>
    <x v="3"/>
    <s v="Lake Forest School District"/>
    <x v="3"/>
    <s v="MORTGAGE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s v="NY"/>
    <s v="INDIVIDUAL"/>
    <x v="3"/>
    <s v="Josiah Macy Jr. Foundation"/>
    <x v="3"/>
    <s v="MORTGAGE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s v="NH"/>
    <s v="INDIVIDUAL"/>
    <x v="3"/>
    <s v="lockheed martin"/>
    <x v="3"/>
    <s v="MORTGAGE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s v="NJ"/>
    <s v="INDIVIDUAL"/>
    <x v="3"/>
    <s v="SuperMedia"/>
    <x v="3"/>
    <s v="MORTGAGE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s v="IL"/>
    <s v="INDIVIDUAL"/>
    <x v="3"/>
    <s v="AMERICAN MEDICAL ASSOCATION"/>
    <x v="3"/>
    <s v="MORTGAGE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s v="LA"/>
    <s v="INDIVIDUAL"/>
    <x v="3"/>
    <s v="TravelCorp International"/>
    <x v="3"/>
    <s v="MORTGAGE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s v="CA"/>
    <s v="INDIVIDUAL"/>
    <x v="3"/>
    <s v="wested"/>
    <x v="3"/>
    <s v="MORTGAGE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s v="GA"/>
    <s v="INDIVIDUAL"/>
    <x v="3"/>
    <s v="United States Postal Service"/>
    <x v="3"/>
    <s v="MORTGAGE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s v="NJ"/>
    <s v="INDIVIDUAL"/>
    <x v="3"/>
    <s v="NJ Department Of Education"/>
    <x v="3"/>
    <s v="MORTGAGE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s v="MA"/>
    <s v="INDIVIDUAL"/>
    <x v="3"/>
    <s v="anheuser busch"/>
    <x v="3"/>
    <s v="MORTGAGE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s v="NY"/>
    <s v="INDIVIDUAL"/>
    <x v="3"/>
    <s v="Citibank, N.A."/>
    <x v="3"/>
    <s v="MORTGAGE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s v="OH"/>
    <s v="INDIVIDUAL"/>
    <x v="3"/>
    <m/>
    <x v="3"/>
    <s v="MORTGAGE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s v="CA"/>
    <s v="INDIVIDUAL"/>
    <x v="3"/>
    <s v="Couch distributing"/>
    <x v="3"/>
    <s v="MORTGAGE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s v="MN"/>
    <s v="INDIVIDUAL"/>
    <x v="3"/>
    <s v="Wells Fargo"/>
    <x v="3"/>
    <s v="MORTGAGE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s v="FL"/>
    <s v="INDIVIDUAL"/>
    <x v="3"/>
    <s v="scan design furniture"/>
    <x v="3"/>
    <s v="MORTGAGE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s v="AR"/>
    <s v="INDIVIDUAL"/>
    <x v="3"/>
    <s v="Baldor Electric Company"/>
    <x v="3"/>
    <s v="MORTGAGE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s v="WI"/>
    <s v="INDIVIDUAL"/>
    <x v="3"/>
    <s v="Martin Group"/>
    <x v="3"/>
    <s v="MORTGAGE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s v="MD"/>
    <s v="INDIVIDUAL"/>
    <x v="8"/>
    <s v="UPS Freight"/>
    <x v="3"/>
    <s v="MORTGAGE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s v="MD"/>
    <s v="INDIVIDUAL"/>
    <x v="4"/>
    <s v="DEPARTMENT OF VETERANS AFFAIRS"/>
    <x v="3"/>
    <s v="MORTGAGE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s v="CO"/>
    <s v="INDIVIDUAL"/>
    <x v="4"/>
    <s v="Regional Transportation District - Denve"/>
    <x v="3"/>
    <s v="MORTGAGE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s v="CA"/>
    <s v="INDIVIDUAL"/>
    <x v="4"/>
    <s v="Fusionstorm"/>
    <x v="3"/>
    <s v="MORTGAGE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s v="OH"/>
    <s v="INDIVIDUAL"/>
    <x v="4"/>
    <s v="Arcelor Mittal"/>
    <x v="3"/>
    <s v="MORTGAGE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s v="DC"/>
    <s v="INDIVIDUAL"/>
    <x v="4"/>
    <s v="AARP"/>
    <x v="3"/>
    <s v="MORTGAGE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s v="NC"/>
    <s v="INDIVIDUAL"/>
    <x v="4"/>
    <s v="PAREXEL International"/>
    <x v="3"/>
    <s v="MORTGAGE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s v="TX"/>
    <s v="INDIVIDUAL"/>
    <x v="4"/>
    <s v="SpatialKey"/>
    <x v="3"/>
    <s v="MORTGAGE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s v="CT"/>
    <s v="INDIVIDUAL"/>
    <x v="2"/>
    <s v="Whittlesey &amp; Hadley"/>
    <x v="3"/>
    <s v="MORTGAGE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s v="AZ"/>
    <s v="INDIVIDUAL"/>
    <x v="2"/>
    <s v="Berge Volkswagen"/>
    <x v="3"/>
    <s v="MORTGAGE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s v="IL"/>
    <s v="INDIVIDUAL"/>
    <x v="2"/>
    <s v="St Johns Mercy Hospital"/>
    <x v="3"/>
    <s v="MORTGAGE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s v="WA"/>
    <s v="INDIVIDUAL"/>
    <x v="5"/>
    <s v="Capstone Planning  and  Control"/>
    <x v="3"/>
    <s v="MORTGAGE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s v="NY"/>
    <s v="INDIVIDUAL"/>
    <x v="5"/>
    <s v="Thirau LLC"/>
    <x v="3"/>
    <s v="MORTGAGE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s v="TX"/>
    <s v="INDIVIDUAL"/>
    <x v="5"/>
    <s v="Highland Park ISD"/>
    <x v="3"/>
    <s v="MORTGAGE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s v="NH"/>
    <s v="INDIVIDUAL"/>
    <x v="5"/>
    <s v="Premier Tech horticulture"/>
    <x v="3"/>
    <s v="MORTGAGE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s v="WV"/>
    <s v="INDIVIDUAL"/>
    <x v="7"/>
    <s v="WVDOT"/>
    <x v="3"/>
    <s v="MORTGAGE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s v="GA"/>
    <s v="INDIVIDUAL"/>
    <x v="7"/>
    <s v="Kingsway"/>
    <x v="3"/>
    <s v="MORTGAGE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s v="TX"/>
    <s v="INDIVIDUAL"/>
    <x v="7"/>
    <s v="Humana Inc."/>
    <x v="3"/>
    <s v="MORTGAGE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s v="TX"/>
    <s v="INDIVIDUAL"/>
    <x v="9"/>
    <s v="Parsons Corporation"/>
    <x v="3"/>
    <s v="MORTGAGE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s v="GA"/>
    <s v="INDIVIDUAL"/>
    <x v="9"/>
    <s v="RBS Worldpay"/>
    <x v="3"/>
    <s v="MORTGAGE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s v="TX"/>
    <s v="INDIVIDUAL"/>
    <x v="9"/>
    <s v="Exterran"/>
    <x v="3"/>
    <s v="MORTGAGE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s v="MI"/>
    <s v="INDIVIDUAL"/>
    <x v="10"/>
    <s v="Chrysler"/>
    <x v="3"/>
    <s v="MORTGAGE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s v="RI"/>
    <s v="INDIVIDUAL"/>
    <x v="10"/>
    <s v="macys"/>
    <x v="3"/>
    <s v="MORTGAGE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x v="10"/>
    <s v="Babcock Ranch"/>
    <x v="3"/>
    <s v="MORTGAGE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s v="IL"/>
    <s v="INDIVIDUAL"/>
    <x v="1"/>
    <m/>
    <x v="3"/>
    <s v="MORTGAGE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s v="IL"/>
    <s v="INDIVIDUAL"/>
    <x v="1"/>
    <s v="Deloitte"/>
    <x v="3"/>
    <s v="MORTGAGE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s v="CA"/>
    <s v="INDIVIDUAL"/>
    <x v="1"/>
    <s v="IBM"/>
    <x v="3"/>
    <s v="MORTGAGE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s v="FL"/>
    <s v="INDIVIDUAL"/>
    <x v="0"/>
    <s v="Cit"/>
    <x v="3"/>
    <s v="MORTGAGE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s v="FL"/>
    <s v="INDIVIDUAL"/>
    <x v="0"/>
    <s v="Medtronic"/>
    <x v="3"/>
    <s v="MORTGAGE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s v="TX"/>
    <s v="INDIVIDUAL"/>
    <x v="0"/>
    <s v="Epsilon"/>
    <x v="3"/>
    <s v="MORTGAGE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s v="WI"/>
    <s v="INDIVIDUAL"/>
    <x v="0"/>
    <s v="Sentry Data Systems"/>
    <x v="3"/>
    <s v="MORTGAGE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s v="OH"/>
    <s v="INDIVIDUAL"/>
    <x v="0"/>
    <s v="Lifebanc"/>
    <x v="3"/>
    <s v="MORTGAGE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s v="AL"/>
    <s v="INDIVIDUAL"/>
    <x v="6"/>
    <s v="Northrop Grumman"/>
    <x v="3"/>
    <s v="MORTGAGE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s v="CA"/>
    <s v="INDIVIDUAL"/>
    <x v="3"/>
    <s v="kaiser permanente"/>
    <x v="3"/>
    <s v="MORTGAGE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s v="CA"/>
    <s v="INDIVIDUAL"/>
    <x v="3"/>
    <s v="Oracle"/>
    <x v="3"/>
    <s v="MORTGAGE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s v="NY"/>
    <s v="INDIVIDUAL"/>
    <x v="3"/>
    <s v="Janklow &amp; Nesbit Associates"/>
    <x v="3"/>
    <s v="MORTGAGE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s v="AR"/>
    <s v="INDIVIDUAL"/>
    <x v="3"/>
    <s v="Federal Highway Administration"/>
    <x v="3"/>
    <s v="MORTGAGE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s v="CT"/>
    <s v="INDIVIDUAL"/>
    <x v="3"/>
    <s v="United Healthcare"/>
    <x v="3"/>
    <s v="MORTGAGE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s v="OH"/>
    <s v="INDIVIDUAL"/>
    <x v="3"/>
    <s v="Continental Airlines"/>
    <x v="3"/>
    <s v="MORTGAGE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s v="IL"/>
    <s v="INDIVIDUAL"/>
    <x v="3"/>
    <s v="Rush medical hospital"/>
    <x v="3"/>
    <s v="MORTGAGE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s v="KY"/>
    <s v="INDIVIDUAL"/>
    <x v="3"/>
    <s v="Whitaker Bank Corporation of Ky"/>
    <x v="3"/>
    <s v="MORTGAGE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s v="AL"/>
    <s v="INDIVIDUAL"/>
    <x v="3"/>
    <s v="Aflac"/>
    <x v="3"/>
    <s v="MORTGAGE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s v="TX"/>
    <s v="INDIVIDUAL"/>
    <x v="8"/>
    <s v="Lockheed Martin Aeronautics Company"/>
    <x v="3"/>
    <s v="MORTGAGE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s v="IL"/>
    <s v="INDIVIDUAL"/>
    <x v="4"/>
    <s v="General Board of Pensions and Health Ben"/>
    <x v="3"/>
    <s v="MORTGAGE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s v="CO"/>
    <s v="INDIVIDUAL"/>
    <x v="4"/>
    <s v="OraLabs Inc."/>
    <x v="3"/>
    <s v="MORTGAGE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s v="TX"/>
    <s v="INDIVIDUAL"/>
    <x v="4"/>
    <s v="Hurley Companies"/>
    <x v="3"/>
    <s v="MORTGAGE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s v="CA"/>
    <s v="INDIVIDUAL"/>
    <x v="2"/>
    <s v="JDA"/>
    <x v="3"/>
    <s v="MORTGAGE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s v="UT"/>
    <s v="INDIVIDUAL"/>
    <x v="5"/>
    <s v="Celtic Bank Corp"/>
    <x v="3"/>
    <s v="MORTGAGE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s v="KY"/>
    <s v="INDIVIDUAL"/>
    <x v="7"/>
    <s v="CitiGroup"/>
    <x v="3"/>
    <s v="MORTGAGE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s v="MO"/>
    <s v="INDIVIDUAL"/>
    <x v="9"/>
    <s v="State Street Corporation"/>
    <x v="3"/>
    <s v="MORTGAGE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s v="IL"/>
    <s v="INDIVIDUAL"/>
    <x v="10"/>
    <s v="Holton Food Products"/>
    <x v="3"/>
    <s v="MORTGAGE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s v="GA"/>
    <s v="INDIVIDUAL"/>
    <x v="10"/>
    <s v="Citrix Systems Inc."/>
    <x v="3"/>
    <s v="MORTGAGE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s v="TX"/>
    <s v="INDIVIDUAL"/>
    <x v="10"/>
    <s v="Dell Financial Services LLC"/>
    <x v="3"/>
    <s v="MORTGAGE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s v="NH"/>
    <s v="INDIVIDUAL"/>
    <x v="10"/>
    <s v="freudenberg"/>
    <x v="3"/>
    <s v="MORTGAGE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s v="TX"/>
    <s v="INDIVIDUAL"/>
    <x v="10"/>
    <s v="us army"/>
    <x v="3"/>
    <s v="MORTGAGE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s v="OR"/>
    <s v="INDIVIDUAL"/>
    <x v="0"/>
    <s v="Model Metrics"/>
    <x v="3"/>
    <s v="MORTGAGE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s v="MD"/>
    <s v="INDIVIDUAL"/>
    <x v="3"/>
    <s v="Bank of America"/>
    <x v="3"/>
    <s v="MORTGAGE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s v="CA"/>
    <s v="INDIVIDUAL"/>
    <x v="3"/>
    <s v="AT&amp;T Inc."/>
    <x v="3"/>
    <s v="MORTGAGE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s v="OH"/>
    <s v="INDIVIDUAL"/>
    <x v="6"/>
    <s v="Apple Growth Partners"/>
    <x v="3"/>
    <s v="MORTGAGE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s v="TX"/>
    <s v="INDIVIDUAL"/>
    <x v="3"/>
    <s v="ConocoPhillips"/>
    <x v="3"/>
    <s v="MORTGAGE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s v="IL"/>
    <s v="INDIVIDUAL"/>
    <x v="3"/>
    <s v="TransCanada"/>
    <x v="3"/>
    <s v="MORTGAGE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s v="MI"/>
    <s v="INDIVIDUAL"/>
    <x v="3"/>
    <s v="CMS Energy"/>
    <x v="3"/>
    <s v="MORTGAGE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s v="OR"/>
    <s v="INDIVIDUAL"/>
    <x v="7"/>
    <s v="Xerox"/>
    <x v="3"/>
    <s v="MORTGAGE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s v="CA"/>
    <s v="INDIVIDUAL"/>
    <x v="9"/>
    <s v="Sutter Health"/>
    <x v="3"/>
    <s v="MORTGAGE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s v="CT"/>
    <s v="INDIVIDUAL"/>
    <x v="10"/>
    <s v="veteran affair"/>
    <x v="3"/>
    <s v="MORTGAGE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s v="NV"/>
    <s v="INDIVIDUAL"/>
    <x v="6"/>
    <s v="Bureau of Land Management"/>
    <x v="2"/>
    <s v="MORTGAGE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s v="GA"/>
    <s v="INDIVIDUAL"/>
    <x v="6"/>
    <s v="Georgia Dept. of Education"/>
    <x v="2"/>
    <s v="MORTGAGE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s v="WA"/>
    <s v="INDIVIDUAL"/>
    <x v="6"/>
    <s v="Amazon.com"/>
    <x v="2"/>
    <s v="MORTGAGE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s v="NY"/>
    <s v="INDIVIDUAL"/>
    <x v="6"/>
    <s v="Juice Pharma Worldwide"/>
    <x v="2"/>
    <s v="MORTGAGE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s v="TX"/>
    <s v="INDIVIDUAL"/>
    <x v="6"/>
    <s v="TIB-The Independent Bankers Bank"/>
    <x v="2"/>
    <s v="MORTGAGE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s v="CA"/>
    <s v="INDIVIDUAL"/>
    <x v="6"/>
    <s v="General Electric Energy"/>
    <x v="2"/>
    <s v="MORTGAGE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s v="TX"/>
    <s v="INDIVIDUAL"/>
    <x v="6"/>
    <s v="Target"/>
    <x v="2"/>
    <s v="MORTGAGE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s v="CO"/>
    <s v="INDIVIDUAL"/>
    <x v="6"/>
    <s v="Pathology Associates Medical Laboratory"/>
    <x v="2"/>
    <s v="MORTGAGE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s v="CA"/>
    <s v="INDIVIDUAL"/>
    <x v="6"/>
    <s v="Deutsch inc"/>
    <x v="2"/>
    <s v="MORTGAGE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s v="GA"/>
    <s v="INDIVIDUAL"/>
    <x v="6"/>
    <s v="WellStar Health System"/>
    <x v="2"/>
    <s v="MORTGAGE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s v="WA"/>
    <s v="INDIVIDUAL"/>
    <x v="3"/>
    <s v="Microsoft"/>
    <x v="2"/>
    <s v="MORTGAGE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s v="CA"/>
    <s v="INDIVIDUAL"/>
    <x v="3"/>
    <s v="Bank of America"/>
    <x v="2"/>
    <s v="MORTGAGE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s v="MO"/>
    <s v="INDIVIDUAL"/>
    <x v="3"/>
    <s v="AT&amp;T"/>
    <x v="2"/>
    <s v="MORTGAGE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s v="TX"/>
    <s v="INDIVIDUAL"/>
    <x v="3"/>
    <s v="Integrated Diagnostic Centers, Inc."/>
    <x v="2"/>
    <s v="MORTGAGE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s v="MD"/>
    <s v="INDIVIDUAL"/>
    <x v="3"/>
    <s v="Bank of America"/>
    <x v="2"/>
    <s v="MORTGAGE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s v="WA"/>
    <s v="INDIVIDUAL"/>
    <x v="3"/>
    <s v="Honeywell"/>
    <x v="2"/>
    <s v="MORTGAGE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s v="CA"/>
    <s v="INDIVIDUAL"/>
    <x v="3"/>
    <s v="Securities Training Corporation"/>
    <x v="2"/>
    <s v="MORTGAGE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s v="TX"/>
    <s v="INDIVIDUAL"/>
    <x v="3"/>
    <s v="ION Associates"/>
    <x v="2"/>
    <s v="MORTGAGE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s v="CA"/>
    <s v="INDIVIDUAL"/>
    <x v="3"/>
    <s v="Constellation Energy"/>
    <x v="2"/>
    <s v="MORTGAGE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s v="WA"/>
    <s v="INDIVIDUAL"/>
    <x v="3"/>
    <s v="SENIOR OPERATIONS LLC, AMT DIVISION"/>
    <x v="2"/>
    <s v="MORTGAGE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s v="NJ"/>
    <s v="INDIVIDUAL"/>
    <x v="3"/>
    <s v="Clifford Chance US LLP"/>
    <x v="2"/>
    <s v="MORTGAGE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s v="NY"/>
    <s v="INDIVIDUAL"/>
    <x v="3"/>
    <s v="Citibank-Private Banking"/>
    <x v="2"/>
    <s v="MORTGAGE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s v="NJ"/>
    <s v="INDIVIDUAL"/>
    <x v="3"/>
    <s v="Alcatel-Lucent Inc"/>
    <x v="2"/>
    <s v="MORTGAGE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s v="FL"/>
    <s v="INDIVIDUAL"/>
    <x v="3"/>
    <s v="Southwire"/>
    <x v="2"/>
    <s v="MORTGAGE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s v="MI"/>
    <s v="INDIVIDUAL"/>
    <x v="3"/>
    <s v="Genisys Credit Union"/>
    <x v="2"/>
    <s v="MORTGAGE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s v="NH"/>
    <s v="INDIVIDUAL"/>
    <x v="3"/>
    <s v="Bank of New England"/>
    <x v="2"/>
    <s v="MORTGAGE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s v="WV"/>
    <s v="INDIVIDUAL"/>
    <x v="3"/>
    <s v="frontier communitations"/>
    <x v="2"/>
    <s v="MORTGAGE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s v="NC"/>
    <s v="INDIVIDUAL"/>
    <x v="3"/>
    <s v="JC Howard Farms, LLC"/>
    <x v="2"/>
    <s v="MORTGAGE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s v="OK"/>
    <s v="INDIVIDUAL"/>
    <x v="3"/>
    <s v="Tinker Air Force Base"/>
    <x v="2"/>
    <s v="MORTGAGE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s v="VA"/>
    <s v="INDIVIDUAL"/>
    <x v="3"/>
    <s v="United States Navy"/>
    <x v="2"/>
    <s v="MORTGAGE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s v="VA"/>
    <s v="INDIVIDUAL"/>
    <x v="3"/>
    <s v="B &amp; W technologies"/>
    <x v="2"/>
    <s v="MORTGAGE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s v="NC"/>
    <s v="INDIVIDUAL"/>
    <x v="3"/>
    <s v="duke energy"/>
    <x v="2"/>
    <s v="MORTGAGE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s v="FL"/>
    <s v="INDIVIDUAL"/>
    <x v="3"/>
    <s v="Sarasota County Sheriff's Office"/>
    <x v="2"/>
    <s v="MORTGAGE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s v="CA"/>
    <s v="INDIVIDUAL"/>
    <x v="3"/>
    <s v="Ross Stores, Inc"/>
    <x v="2"/>
    <s v="MORTGAGE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s v="CO"/>
    <s v="INDIVIDUAL"/>
    <x v="3"/>
    <s v="Sun Microsystems"/>
    <x v="2"/>
    <s v="MORTGAGE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s v="MT"/>
    <s v="INDIVIDUAL"/>
    <x v="3"/>
    <s v="Lockwood School District #26"/>
    <x v="2"/>
    <s v="MORTGAGE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s v="PA"/>
    <s v="INDIVIDUAL"/>
    <x v="3"/>
    <s v="Vitra Inc."/>
    <x v="2"/>
    <s v="MORTGAGE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s v="WY"/>
    <s v="INDIVIDUAL"/>
    <x v="3"/>
    <s v="state of wyoming"/>
    <x v="2"/>
    <s v="MORTGAGE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s v="TX"/>
    <s v="INDIVIDUAL"/>
    <x v="3"/>
    <s v="Enterprise Fleet Management"/>
    <x v="2"/>
    <s v="MORTGAGE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s v="CA"/>
    <s v="INDIVIDUAL"/>
    <x v="3"/>
    <s v="County of Santa Clara"/>
    <x v="2"/>
    <s v="MORTGAGE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s v="PA"/>
    <s v="INDIVIDUAL"/>
    <x v="3"/>
    <s v="Rudney Solomon Cohen &amp; Felzer P. C."/>
    <x v="2"/>
    <s v="MORTGAGE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s v="VA"/>
    <s v="INDIVIDUAL"/>
    <x v="3"/>
    <s v="Virginia Marble Mfrs, Inc."/>
    <x v="2"/>
    <s v="MORTGAGE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s v="AZ"/>
    <s v="INDIVIDUAL"/>
    <x v="3"/>
    <s v="us army"/>
    <x v="2"/>
    <s v="MORTGAGE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s v="AZ"/>
    <s v="INDIVIDUAL"/>
    <x v="3"/>
    <s v="Mesa Industries  Inc"/>
    <x v="2"/>
    <s v="MORTGAGE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s v="CA"/>
    <s v="INDIVIDUAL"/>
    <x v="3"/>
    <s v="San Miguel Fire Protection District"/>
    <x v="2"/>
    <s v="MORTGAGE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s v="GA"/>
    <s v="INDIVIDUAL"/>
    <x v="3"/>
    <s v="McNair, McLemore, Middlebrooks &amp; Company"/>
    <x v="2"/>
    <s v="MORTGAGE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s v="OK"/>
    <s v="INDIVIDUAL"/>
    <x v="3"/>
    <s v="U.S. Army Corps of Engineers"/>
    <x v="2"/>
    <s v="MORTGAGE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s v="VA"/>
    <s v="INDIVIDUAL"/>
    <x v="3"/>
    <s v="U.S. Postal Service"/>
    <x v="2"/>
    <s v="MORTGAGE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s v="MO"/>
    <s v="INDIVIDUAL"/>
    <x v="3"/>
    <s v="Procter  and  Gamble"/>
    <x v="2"/>
    <s v="MORTGAGE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s v="TX"/>
    <s v="INDIVIDUAL"/>
    <x v="3"/>
    <s v="Southwest Airlines"/>
    <x v="2"/>
    <s v="MORTGAGE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s v="WA"/>
    <s v="INDIVIDUAL"/>
    <x v="3"/>
    <s v="Taylor Corporation - ComplyRight Dist"/>
    <x v="2"/>
    <s v="MORTGAGE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s v="CA"/>
    <s v="INDIVIDUAL"/>
    <x v="3"/>
    <s v="Seton Medical Center"/>
    <x v="2"/>
    <s v="MORTGAGE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s v="CA"/>
    <s v="INDIVIDUAL"/>
    <x v="3"/>
    <s v="UPS"/>
    <x v="2"/>
    <s v="MORTGAGE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s v="DC"/>
    <s v="INDIVIDUAL"/>
    <x v="3"/>
    <s v="IBM"/>
    <x v="2"/>
    <s v="MORTGAGE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s v="TX"/>
    <s v="INDIVIDUAL"/>
    <x v="3"/>
    <s v="Pasadena ISD"/>
    <x v="2"/>
    <s v="MORTGAGE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s v="VA"/>
    <s v="INDIVIDUAL"/>
    <x v="3"/>
    <s v="US Drug Enforcement Administration"/>
    <x v="2"/>
    <s v="MORTGAGE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s v="KS"/>
    <s v="INDIVIDUAL"/>
    <x v="3"/>
    <s v="Sprint"/>
    <x v="2"/>
    <s v="MORTGAGE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s v="SD"/>
    <s v="INDIVIDUAL"/>
    <x v="3"/>
    <s v="Timberline Construction, Inc."/>
    <x v="2"/>
    <s v="MORTGAGE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s v="TX"/>
    <s v="INDIVIDUAL"/>
    <x v="3"/>
    <s v="carson supply"/>
    <x v="2"/>
    <s v="MORTGAGE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s v="WA"/>
    <s v="INDIVIDUAL"/>
    <x v="3"/>
    <s v="South Kitsap School District"/>
    <x v="2"/>
    <s v="MORTGAGE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s v="GA"/>
    <s v="INDIVIDUAL"/>
    <x v="3"/>
    <s v="Federal Law Enforcement Training Center"/>
    <x v="2"/>
    <s v="MORTGAGE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s v="MD"/>
    <s v="INDIVIDUAL"/>
    <x v="3"/>
    <s v="Bechtel"/>
    <x v="2"/>
    <s v="MORTGAGE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s v="TX"/>
    <s v="INDIVIDUAL"/>
    <x v="3"/>
    <s v="Travis County"/>
    <x v="2"/>
    <s v="MORTGAGE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s v="TX"/>
    <s v="INDIVIDUAL"/>
    <x v="3"/>
    <s v="Bank of America"/>
    <x v="2"/>
    <s v="MORTGAGE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s v="NC"/>
    <s v="INDIVIDUAL"/>
    <x v="3"/>
    <s v="Bed Bath &amp; Beyond"/>
    <x v="2"/>
    <s v="MORTGAGE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s v="MD"/>
    <s v="INDIVIDUAL"/>
    <x v="3"/>
    <s v="Otis Elevator"/>
    <x v="2"/>
    <s v="MORTGAGE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s v="CA"/>
    <s v="INDIVIDUAL"/>
    <x v="3"/>
    <s v="AT and T"/>
    <x v="2"/>
    <s v="MORTGAGE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s v="WY"/>
    <s v="INDIVIDUAL"/>
    <x v="3"/>
    <s v="Halliburton Energy Services"/>
    <x v="2"/>
    <s v="MORTGAGE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s v="CA"/>
    <s v="INDIVIDUAL"/>
    <x v="3"/>
    <s v="United States ostal Service"/>
    <x v="2"/>
    <s v="MORTGAGE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s v="CA"/>
    <s v="INDIVIDUAL"/>
    <x v="3"/>
    <s v="City of San Diego"/>
    <x v="2"/>
    <s v="MORTGAGE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s v="GA"/>
    <s v="INDIVIDUAL"/>
    <x v="3"/>
    <s v="Operational Security Systems"/>
    <x v="2"/>
    <s v="MORTGAGE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s v="MD"/>
    <s v="INDIVIDUAL"/>
    <x v="3"/>
    <s v="Huesman, Jones &amp; Miles, LLC"/>
    <x v="2"/>
    <s v="MORTGAGE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s v="CO"/>
    <s v="INDIVIDUAL"/>
    <x v="3"/>
    <s v="ATT"/>
    <x v="2"/>
    <s v="MORTGAGE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s v="FL"/>
    <s v="INDIVIDUAL"/>
    <x v="3"/>
    <s v="SIGN*A*RAMA"/>
    <x v="2"/>
    <s v="MORTGAGE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s v="FL"/>
    <s v="INDIVIDUAL"/>
    <x v="3"/>
    <s v="Buckeye Florida"/>
    <x v="2"/>
    <s v="MORTGAGE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s v="FL"/>
    <s v="INDIVIDUAL"/>
    <x v="3"/>
    <s v="The Nielsen Company"/>
    <x v="2"/>
    <s v="MORTGAGE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s v="PA"/>
    <s v="INDIVIDUAL"/>
    <x v="3"/>
    <s v="Philadelphia Federal Credit Union"/>
    <x v="2"/>
    <s v="MORTGAGE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s v="TX"/>
    <s v="INDIVIDUAL"/>
    <x v="3"/>
    <s v="Microsoft Corp"/>
    <x v="2"/>
    <s v="MORTGAGE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s v="CA"/>
    <s v="INDIVIDUAL"/>
    <x v="3"/>
    <s v="County of Sacramento"/>
    <x v="2"/>
    <s v="MORTGAGE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s v="IL"/>
    <s v="INDIVIDUAL"/>
    <x v="3"/>
    <s v="International Fire Equipment Corp."/>
    <x v="2"/>
    <s v="MORTGAGE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s v="TX"/>
    <s v="INDIVIDUAL"/>
    <x v="3"/>
    <s v="University of Texas at Austin"/>
    <x v="2"/>
    <s v="MORTGAGE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s v="NM"/>
    <s v="INDIVIDUAL"/>
    <x v="3"/>
    <s v="CNI"/>
    <x v="2"/>
    <s v="MORTGAGE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s v="CA"/>
    <s v="INDIVIDUAL"/>
    <x v="3"/>
    <s v="US Marines"/>
    <x v="2"/>
    <s v="MORTGAGE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s v="CA"/>
    <s v="INDIVIDUAL"/>
    <x v="3"/>
    <s v="Ricoh"/>
    <x v="2"/>
    <s v="MORTGAGE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s v="CA"/>
    <s v="INDIVIDUAL"/>
    <x v="3"/>
    <s v="U.S. Forest Service"/>
    <x v="2"/>
    <s v="MORTGAGE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s v="FL"/>
    <s v="INDIVIDUAL"/>
    <x v="3"/>
    <s v="Harris Corporation"/>
    <x v="2"/>
    <s v="MORTGAGE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s v="IL"/>
    <s v="INDIVIDUAL"/>
    <x v="3"/>
    <s v="John Crane Inc"/>
    <x v="2"/>
    <s v="MORTGAGE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s v="NY"/>
    <s v="INDIVIDUAL"/>
    <x v="3"/>
    <s v="NYC Transit Authority"/>
    <x v="2"/>
    <s v="MORTGAGE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s v="PA"/>
    <s v="INDIVIDUAL"/>
    <x v="3"/>
    <s v="ConvaTec Inc."/>
    <x v="2"/>
    <s v="MORTGAGE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s v="TX"/>
    <s v="INDIVIDUAL"/>
    <x v="3"/>
    <s v="us postal"/>
    <x v="2"/>
    <s v="MORTGAGE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s v="VA"/>
    <s v="INDIVIDUAL"/>
    <x v="3"/>
    <s v="Coca Cola"/>
    <x v="2"/>
    <s v="MORTGAGE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s v="CA"/>
    <s v="INDIVIDUAL"/>
    <x v="3"/>
    <s v="Nokia Inc."/>
    <x v="2"/>
    <s v="MORTGAGE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s v="OH"/>
    <s v="INDIVIDUAL"/>
    <x v="3"/>
    <s v="Wausau Paper"/>
    <x v="2"/>
    <s v="MORTGAGE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s v="FL"/>
    <s v="INDIVIDUAL"/>
    <x v="3"/>
    <s v="Nielsen"/>
    <x v="2"/>
    <s v="MORTGAGE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s v="TX"/>
    <s v="INDIVIDUAL"/>
    <x v="3"/>
    <s v="Penske Truck Leasing"/>
    <x v="2"/>
    <s v="MORTGAGE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s v="NY"/>
    <s v="INDIVIDUAL"/>
    <x v="8"/>
    <s v="Radvision"/>
    <x v="2"/>
    <s v="MORTGAGE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s v="CA"/>
    <s v="INDIVIDUAL"/>
    <x v="8"/>
    <s v="ReachLocal"/>
    <x v="2"/>
    <s v="MORTGAGE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s v="OH"/>
    <s v="INDIVIDUAL"/>
    <x v="8"/>
    <s v="Regency Hospital"/>
    <x v="2"/>
    <s v="MORTGAGE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s v="WA"/>
    <s v="INDIVIDUAL"/>
    <x v="8"/>
    <s v="Apria Healthcare"/>
    <x v="2"/>
    <s v="MORTGAGE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s v="TX"/>
    <s v="INDIVIDUAL"/>
    <x v="8"/>
    <s v="Anthem Strong Families"/>
    <x v="2"/>
    <s v="MORTGAGE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s v="KY"/>
    <s v="INDIVIDUAL"/>
    <x v="8"/>
    <s v="Mercer"/>
    <x v="2"/>
    <s v="MORTGAGE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s v="TX"/>
    <s v="INDIVIDUAL"/>
    <x v="8"/>
    <s v="Wharton County Electric Cooperative"/>
    <x v="2"/>
    <s v="MORTGAGE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s v="PA"/>
    <s v="INDIVIDUAL"/>
    <x v="8"/>
    <s v="Pittsburgh Gateways"/>
    <x v="2"/>
    <s v="MORTGAGE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s v="FL"/>
    <s v="INDIVIDUAL"/>
    <x v="8"/>
    <s v="PALLC"/>
    <x v="2"/>
    <s v="MORTGAGE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s v="MN"/>
    <s v="INDIVIDUAL"/>
    <x v="8"/>
    <s v="Department Store"/>
    <x v="2"/>
    <s v="MORTGAGE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s v="CA"/>
    <s v="INDIVIDUAL"/>
    <x v="8"/>
    <s v="Southern California Edison"/>
    <x v="2"/>
    <s v="MORTGAGE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s v="PA"/>
    <s v="INDIVIDUAL"/>
    <x v="8"/>
    <s v="Zenith Insurance"/>
    <x v="2"/>
    <s v="MORTGAGE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s v="AL"/>
    <s v="INDIVIDUAL"/>
    <x v="8"/>
    <s v="Shelby County Commission"/>
    <x v="2"/>
    <s v="MORTGAGE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s v="SC"/>
    <s v="INDIVIDUAL"/>
    <x v="8"/>
    <s v="Bargain Beachwear"/>
    <x v="2"/>
    <s v="MORTGAGE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s v="UT"/>
    <s v="INDIVIDUAL"/>
    <x v="8"/>
    <s v="Teleperformance"/>
    <x v="2"/>
    <s v="MORTGAGE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s v="PA"/>
    <s v="INDIVIDUAL"/>
    <x v="8"/>
    <s v="Jones Apparel Group"/>
    <x v="2"/>
    <s v="MORTGAGE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s v="CA"/>
    <s v="INDIVIDUAL"/>
    <x v="8"/>
    <s v="Goodwin Procter LLP"/>
    <x v="2"/>
    <s v="MORTGAGE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s v="MD"/>
    <s v="INDIVIDUAL"/>
    <x v="8"/>
    <s v="RNL Biostar  Inc"/>
    <x v="2"/>
    <s v="MORTGAGE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s v="NM"/>
    <s v="INDIVIDUAL"/>
    <x v="8"/>
    <s v="IBM"/>
    <x v="2"/>
    <s v="MORTGAGE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s v="FL"/>
    <s v="INDIVIDUAL"/>
    <x v="8"/>
    <s v="Walgreens"/>
    <x v="2"/>
    <s v="MORTGAGE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s v="NJ"/>
    <s v="INDIVIDUAL"/>
    <x v="8"/>
    <s v="Lakehurst Naval base"/>
    <x v="2"/>
    <s v="MORTGAGE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s v="OH"/>
    <s v="INDIVIDUAL"/>
    <x v="8"/>
    <s v="Gardens Alive, Inc"/>
    <x v="2"/>
    <s v="MORTGAGE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s v="MA"/>
    <s v="INDIVIDUAL"/>
    <x v="8"/>
    <s v="Kanon Bloch CarrÃƒÂ©"/>
    <x v="2"/>
    <s v="MORTGAGE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s v="AZ"/>
    <s v="INDIVIDUAL"/>
    <x v="4"/>
    <s v="Bank of America"/>
    <x v="2"/>
    <s v="MORTGAGE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s v="IL"/>
    <s v="INDIVIDUAL"/>
    <x v="4"/>
    <m/>
    <x v="2"/>
    <s v="MORTGAGE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s v="DC"/>
    <s v="INDIVIDUAL"/>
    <x v="4"/>
    <s v="Department of State"/>
    <x v="2"/>
    <s v="MORTGAGE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s v="MD"/>
    <s v="INDIVIDUAL"/>
    <x v="4"/>
    <s v="Davis Wright Tremaine LLp"/>
    <x v="2"/>
    <s v="MORTGAGE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s v="CT"/>
    <s v="INDIVIDUAL"/>
    <x v="4"/>
    <s v="BrainJuicer"/>
    <x v="2"/>
    <s v="MORTGAGE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s v="CA"/>
    <s v="INDIVIDUAL"/>
    <x v="4"/>
    <s v="Enloe Hospital"/>
    <x v="2"/>
    <s v="MORTGAGE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s v="FL"/>
    <s v="INDIVIDUAL"/>
    <x v="4"/>
    <m/>
    <x v="2"/>
    <s v="MORTGAGE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s v="CT"/>
    <s v="INDIVIDUAL"/>
    <x v="4"/>
    <s v="Travelers"/>
    <x v="2"/>
    <s v="MORTGAGE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s v="NY"/>
    <s v="INDIVIDUAL"/>
    <x v="4"/>
    <s v="SAC Capital"/>
    <x v="2"/>
    <s v="MORTGAGE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s v="OH"/>
    <s v="INDIVIDUAL"/>
    <x v="4"/>
    <s v="CVS Pharmacy"/>
    <x v="2"/>
    <s v="MORTGAGE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s v="OR"/>
    <s v="INDIVIDUAL"/>
    <x v="4"/>
    <s v="Climax Portable Machine Tools, Inc"/>
    <x v="2"/>
    <s v="MORTGAGE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s v="PA"/>
    <s v="INDIVIDUAL"/>
    <x v="4"/>
    <s v="Tek Systems"/>
    <x v="2"/>
    <s v="MORTGAGE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s v="TX"/>
    <s v="INDIVIDUAL"/>
    <x v="4"/>
    <s v="Oracle"/>
    <x v="2"/>
    <s v="MORTGAGE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s v="VA"/>
    <s v="INDIVIDUAL"/>
    <x v="4"/>
    <s v="Sapphire Technologies"/>
    <x v="2"/>
    <s v="MORTGAGE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s v="MD"/>
    <s v="INDIVIDUAL"/>
    <x v="4"/>
    <s v="ARINC, Inc"/>
    <x v="2"/>
    <s v="MORTGAGE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s v="OH"/>
    <s v="INDIVIDUAL"/>
    <x v="4"/>
    <s v="Fiserv"/>
    <x v="2"/>
    <s v="MORTGAGE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s v="PA"/>
    <s v="INDIVIDUAL"/>
    <x v="4"/>
    <s v="Computer Aid, Inc."/>
    <x v="2"/>
    <s v="MORTGAGE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s v="CA"/>
    <s v="INDIVIDUAL"/>
    <x v="4"/>
    <s v="CA. Dept. Of Corrections"/>
    <x v="2"/>
    <s v="MORTGAGE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s v="FL"/>
    <s v="INDIVIDUAL"/>
    <x v="4"/>
    <s v="Florida International University"/>
    <x v="2"/>
    <s v="MORTGAGE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s v="PA"/>
    <s v="INDIVIDUAL"/>
    <x v="4"/>
    <s v="Pittsburgh Public Theater"/>
    <x v="2"/>
    <s v="MORTGAGE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s v="GA"/>
    <s v="INDIVIDUAL"/>
    <x v="4"/>
    <s v="General Electric"/>
    <x v="2"/>
    <s v="MORTGAGE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s v="CO"/>
    <s v="INDIVIDUAL"/>
    <x v="2"/>
    <s v="Safeway"/>
    <x v="2"/>
    <s v="MORTGAGE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s v="OR"/>
    <s v="INDIVIDUAL"/>
    <x v="2"/>
    <s v="Wells Fargo"/>
    <x v="2"/>
    <s v="MORTGAGE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s v="TX"/>
    <s v="INDIVIDUAL"/>
    <x v="2"/>
    <s v="Fidelity Investments"/>
    <x v="2"/>
    <s v="MORTGAGE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s v="CA"/>
    <s v="INDIVIDUAL"/>
    <x v="2"/>
    <s v="Advanced Sterillization Products"/>
    <x v="2"/>
    <s v="MORTGAGE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s v="KY"/>
    <s v="INDIVIDUAL"/>
    <x v="2"/>
    <s v="University Medical Center, INC"/>
    <x v="2"/>
    <s v="MORTGAGE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s v="TX"/>
    <s v="INDIVIDUAL"/>
    <x v="2"/>
    <s v="Dell"/>
    <x v="2"/>
    <s v="MORTGAGE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s v="NV"/>
    <s v="INDIVIDUAL"/>
    <x v="2"/>
    <s v="Newmont"/>
    <x v="2"/>
    <s v="MORTGAGE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s v="CA"/>
    <s v="INDIVIDUAL"/>
    <x v="2"/>
    <s v="sause bros ocean towing"/>
    <x v="2"/>
    <s v="MORTGAGE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s v="CA"/>
    <s v="INDIVIDUAL"/>
    <x v="2"/>
    <s v="Oracle"/>
    <x v="2"/>
    <s v="MORTGAGE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s v="WA"/>
    <s v="INDIVIDUAL"/>
    <x v="2"/>
    <s v="Free and Clear"/>
    <x v="2"/>
    <s v="MORTGAGE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s v="NC"/>
    <s v="INDIVIDUAL"/>
    <x v="2"/>
    <s v="Corporate Investors Mortgage Group"/>
    <x v="2"/>
    <s v="MORTGAGE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s v="CA"/>
    <s v="INDIVIDUAL"/>
    <x v="2"/>
    <s v="Wells Fargo"/>
    <x v="2"/>
    <s v="MORTGAGE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s v="IL"/>
    <s v="INDIVIDUAL"/>
    <x v="2"/>
    <s v="Ace Hardware Corporation"/>
    <x v="2"/>
    <s v="MORTGAGE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s v="IL"/>
    <s v="INDIVIDUAL"/>
    <x v="5"/>
    <s v="MacNeil Automotive Products"/>
    <x v="2"/>
    <s v="MORTGAGE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s v="CA"/>
    <s v="INDIVIDUAL"/>
    <x v="5"/>
    <s v="New Wave Entertainment"/>
    <x v="2"/>
    <s v="MORTGAGE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s v="FL"/>
    <s v="INDIVIDUAL"/>
    <x v="5"/>
    <s v="Integrity Home Health Care"/>
    <x v="2"/>
    <s v="MORTGAGE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s v="CA"/>
    <s v="INDIVIDUAL"/>
    <x v="5"/>
    <s v="Timpson Garcia, LLP"/>
    <x v="2"/>
    <s v="MORTGAGE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s v="VA"/>
    <s v="INDIVIDUAL"/>
    <x v="5"/>
    <s v="ITT Corporation"/>
    <x v="2"/>
    <s v="MORTGAGE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s v="MI"/>
    <s v="INDIVIDUAL"/>
    <x v="5"/>
    <s v="federal mogul"/>
    <x v="2"/>
    <s v="MORTGAGE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s v="NY"/>
    <s v="INDIVIDUAL"/>
    <x v="5"/>
    <s v="Craters &amp; Freighters Global Logistics, I"/>
    <x v="2"/>
    <s v="MORTGAGE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s v="MO"/>
    <s v="INDIVIDUAL"/>
    <x v="5"/>
    <s v="Charter Communications"/>
    <x v="2"/>
    <s v="MORTGAGE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s v="OR"/>
    <s v="INDIVIDUAL"/>
    <x v="5"/>
    <s v="Mentor Graphics Corporation"/>
    <x v="2"/>
    <s v="MORTGAGE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s v="OK"/>
    <s v="INDIVIDUAL"/>
    <x v="5"/>
    <s v="L-3 Communications"/>
    <x v="2"/>
    <s v="MORTGAGE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s v="GA"/>
    <s v="INDIVIDUAL"/>
    <x v="5"/>
    <s v="City of Atlanta"/>
    <x v="2"/>
    <s v="MORTGAGE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s v="WA"/>
    <s v="INDIVIDUAL"/>
    <x v="5"/>
    <s v="Lockheed Martin Space Systems Company"/>
    <x v="2"/>
    <s v="MORTGAGE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s v="CA"/>
    <s v="INDIVIDUAL"/>
    <x v="5"/>
    <s v="Kaiser Permanente"/>
    <x v="2"/>
    <s v="MORTGAGE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s v="NJ"/>
    <s v="INDIVIDUAL"/>
    <x v="5"/>
    <s v="walgreens"/>
    <x v="2"/>
    <s v="MORTGAGE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s v="CA"/>
    <s v="INDIVIDUAL"/>
    <x v="5"/>
    <s v="eBrothers Solutions, Inc."/>
    <x v="2"/>
    <s v="MORTGAGE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s v="FL"/>
    <s v="INDIVIDUAL"/>
    <x v="5"/>
    <s v="IBM"/>
    <x v="2"/>
    <s v="MORTGAGE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s v="NH"/>
    <s v="INDIVIDUAL"/>
    <x v="5"/>
    <s v="Ballard Material Products"/>
    <x v="2"/>
    <s v="MORTGAGE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s v="TX"/>
    <s v="INDIVIDUAL"/>
    <x v="5"/>
    <s v="IKEA"/>
    <x v="2"/>
    <s v="MORTGAGE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s v="MO"/>
    <s v="INDIVIDUAL"/>
    <x v="5"/>
    <s v="District 5 Highway Credit Union"/>
    <x v="2"/>
    <s v="MORTGAGE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s v="OH"/>
    <s v="INDIVIDUAL"/>
    <x v="5"/>
    <s v="Ohio Department of Development"/>
    <x v="2"/>
    <s v="MORTGAGE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s v="OH"/>
    <s v="INDIVIDUAL"/>
    <x v="5"/>
    <s v="Dyncorp"/>
    <x v="2"/>
    <s v="MORTGAGE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s v="TX"/>
    <s v="INDIVIDUAL"/>
    <x v="7"/>
    <s v="Dept. Of Homeland Security"/>
    <x v="2"/>
    <s v="MORTGAGE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s v="LA"/>
    <s v="INDIVIDUAL"/>
    <x v="7"/>
    <s v="Veolia Transportation"/>
    <x v="2"/>
    <s v="MORTGAGE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s v="AL"/>
    <s v="INDIVIDUAL"/>
    <x v="7"/>
    <s v="Lauderdale County Board of Education"/>
    <x v="2"/>
    <s v="MORTGAGE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s v="OR"/>
    <s v="INDIVIDUAL"/>
    <x v="7"/>
    <s v="IBM"/>
    <x v="2"/>
    <s v="MORTGAGE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s v="FL"/>
    <s v="INDIVIDUAL"/>
    <x v="7"/>
    <s v="St. Helen Catholic School"/>
    <x v="2"/>
    <s v="MORTGAGE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s v="MI"/>
    <s v="INDIVIDUAL"/>
    <x v="7"/>
    <s v="Sparrow Specialty Hospital"/>
    <x v="2"/>
    <s v="MORTGAGE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s v="NY"/>
    <s v="INDIVIDUAL"/>
    <x v="7"/>
    <s v="Joint Industry Board"/>
    <x v="2"/>
    <s v="MORTGAGE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s v="FL"/>
    <s v="INDIVIDUAL"/>
    <x v="7"/>
    <s v="US CUSTOMS AND BORDER PROTECTION"/>
    <x v="2"/>
    <s v="MORTGAGE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s v="CA"/>
    <s v="INDIVIDUAL"/>
    <x v="7"/>
    <s v="costco"/>
    <x v="2"/>
    <s v="MORTGAGE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s v="AZ"/>
    <s v="INDIVIDUAL"/>
    <x v="7"/>
    <s v="Pacific Scientific Energetic Materials Co."/>
    <x v="2"/>
    <s v="MORTGAGE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s v="CA"/>
    <s v="INDIVIDUAL"/>
    <x v="7"/>
    <s v="SPAWAR"/>
    <x v="2"/>
    <s v="MORTGAGE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s v="MO"/>
    <s v="INDIVIDUAL"/>
    <x v="7"/>
    <s v="Armed Forces Academy Bank"/>
    <x v="2"/>
    <s v="MORTGAGE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s v="OH"/>
    <s v="INDIVIDUAL"/>
    <x v="7"/>
    <s v="The Harper Company"/>
    <x v="2"/>
    <s v="MORTGAGE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s v="TX"/>
    <s v="INDIVIDUAL"/>
    <x v="7"/>
    <s v="precision plumbing"/>
    <x v="2"/>
    <s v="MORTGAGE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s v="FL"/>
    <s v="INDIVIDUAL"/>
    <x v="7"/>
    <s v="CTS America"/>
    <x v="2"/>
    <s v="MORTGAGE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s v="PA"/>
    <s v="INDIVIDUAL"/>
    <x v="7"/>
    <s v="Commonwealth of Pennsylvania"/>
    <x v="2"/>
    <s v="MORTGAGE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s v="CA"/>
    <s v="INDIVIDUAL"/>
    <x v="9"/>
    <s v="coachella vaey water district"/>
    <x v="2"/>
    <s v="MORTGAGE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s v="IL"/>
    <s v="INDIVIDUAL"/>
    <x v="9"/>
    <s v="jones lang lasalle"/>
    <x v="2"/>
    <s v="MORTGAGE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s v="MN"/>
    <s v="INDIVIDUAL"/>
    <x v="9"/>
    <s v="Citigroup"/>
    <x v="2"/>
    <s v="MORTGAGE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s v="FL"/>
    <s v="INDIVIDUAL"/>
    <x v="9"/>
    <s v="Unitel Global"/>
    <x v="2"/>
    <s v="MORTGAGE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s v="CO"/>
    <s v="INDIVIDUAL"/>
    <x v="9"/>
    <s v="amcor precast"/>
    <x v="2"/>
    <s v="MORTGAGE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s v="OK"/>
    <s v="INDIVIDUAL"/>
    <x v="9"/>
    <s v="University of Oklahoma"/>
    <x v="2"/>
    <s v="MORTGAGE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s v="CO"/>
    <s v="INDIVIDUAL"/>
    <x v="9"/>
    <s v="CIBER,Inc."/>
    <x v="2"/>
    <s v="MORTGAGE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s v="OH"/>
    <s v="INDIVIDUAL"/>
    <x v="9"/>
    <s v="Delphia Consulting, LLC"/>
    <x v="2"/>
    <s v="MORTGAGE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s v="CA"/>
    <s v="INDIVIDUAL"/>
    <x v="9"/>
    <s v="Able Engineering Services"/>
    <x v="2"/>
    <s v="MORTGAGE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s v="IL"/>
    <s v="INDIVIDUAL"/>
    <x v="9"/>
    <s v="HB"/>
    <x v="2"/>
    <s v="MORTGAGE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s v="NM"/>
    <s v="INDIVIDUAL"/>
    <x v="9"/>
    <s v="Gap, Inc"/>
    <x v="2"/>
    <s v="MORTGAGE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s v="TX"/>
    <s v="INDIVIDUAL"/>
    <x v="9"/>
    <s v="GSDM"/>
    <x v="2"/>
    <s v="MORTGAGE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s v="AZ"/>
    <s v="INDIVIDUAL"/>
    <x v="10"/>
    <s v="Pointe Hilton Resorts"/>
    <x v="2"/>
    <s v="MORTGAGE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s v="MO"/>
    <s v="INDIVIDUAL"/>
    <x v="10"/>
    <s v="US Dept. of Labor"/>
    <x v="2"/>
    <s v="MORTGAGE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s v="NY"/>
    <s v="INDIVIDUAL"/>
    <x v="10"/>
    <s v="NYC Dept. of Education"/>
    <x v="2"/>
    <s v="MORTGAGE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s v="NY"/>
    <s v="INDIVIDUAL"/>
    <x v="10"/>
    <m/>
    <x v="2"/>
    <s v="MORTGAGE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s v="FL"/>
    <s v="INDIVIDUAL"/>
    <x v="10"/>
    <s v="Manatee County Sheriff's Office"/>
    <x v="2"/>
    <s v="MORTGAGE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s v="TX"/>
    <s v="INDIVIDUAL"/>
    <x v="10"/>
    <s v="Baker Engineering and Risk Consultants"/>
    <x v="2"/>
    <s v="MORTGAGE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s v="MO"/>
    <s v="INDIVIDUAL"/>
    <x v="10"/>
    <s v="Jackson County Family Court"/>
    <x v="2"/>
    <s v="MORTGAGE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s v="IL"/>
    <s v="INDIVIDUAL"/>
    <x v="10"/>
    <s v="HighRoads, Inc"/>
    <x v="2"/>
    <s v="MORTGAGE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s v="MD"/>
    <s v="INDIVIDUAL"/>
    <x v="10"/>
    <s v="EINSTEIN NOAH BAGEL"/>
    <x v="2"/>
    <s v="MORTGAGE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s v="NC"/>
    <s v="INDIVIDUAL"/>
    <x v="1"/>
    <s v="Allstate"/>
    <x v="2"/>
    <s v="MORTGAGE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s v="TX"/>
    <s v="INDIVIDUAL"/>
    <x v="1"/>
    <s v="DFW Airport Board"/>
    <x v="2"/>
    <s v="MORTGAGE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s v="CA"/>
    <s v="INDIVIDUAL"/>
    <x v="1"/>
    <s v="Internet Brands, Inc."/>
    <x v="2"/>
    <s v="MORTGAGE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s v="CA"/>
    <s v="INDIVIDUAL"/>
    <x v="1"/>
    <s v="Novartis Pharmacueticals"/>
    <x v="2"/>
    <s v="MORTGAGE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s v="CA"/>
    <s v="INDIVIDUAL"/>
    <x v="1"/>
    <s v="State of California"/>
    <x v="2"/>
    <s v="MORTGAGE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s v="MA"/>
    <s v="INDIVIDUAL"/>
    <x v="1"/>
    <s v="Sun Life Financial"/>
    <x v="2"/>
    <s v="MORTGAGE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s v="FL"/>
    <s v="INDIVIDUAL"/>
    <x v="1"/>
    <s v="Progress Energy"/>
    <x v="2"/>
    <s v="MORTGAGE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s v="NJ"/>
    <s v="INDIVIDUAL"/>
    <x v="1"/>
    <s v="Ernst &amp; Young, LLP"/>
    <x v="2"/>
    <s v="MORTGAGE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s v="IL"/>
    <s v="INDIVIDUAL"/>
    <x v="1"/>
    <s v="estes express lines"/>
    <x v="2"/>
    <s v="MORTGAGE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s v="UT"/>
    <s v="INDIVIDUAL"/>
    <x v="1"/>
    <s v="Ancestry.com"/>
    <x v="2"/>
    <s v="MORTGAGE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s v="CA"/>
    <s v="INDIVIDUAL"/>
    <x v="0"/>
    <s v="Wilshire Media Group"/>
    <x v="2"/>
    <s v="MORTGAGE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s v="NJ"/>
    <s v="INDIVIDUAL"/>
    <x v="0"/>
    <s v="PMA Insurance Group"/>
    <x v="2"/>
    <s v="MORTGAGE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s v="VA"/>
    <s v="INDIVIDUAL"/>
    <x v="0"/>
    <s v="CSC"/>
    <x v="2"/>
    <s v="MORTGAGE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s v="FL"/>
    <s v="INDIVIDUAL"/>
    <x v="0"/>
    <s v="Momentum Consulting Corp."/>
    <x v="2"/>
    <s v="MORTGAGE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s v="MD"/>
    <s v="INDIVIDUAL"/>
    <x v="0"/>
    <s v="HP"/>
    <x v="2"/>
    <s v="MORTGAGE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s v="FL"/>
    <s v="INDIVIDUAL"/>
    <x v="0"/>
    <s v="Plateau Systems"/>
    <x v="2"/>
    <s v="MORTGAGE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s v="TX"/>
    <s v="INDIVIDUAL"/>
    <x v="0"/>
    <s v="BBS Technologies"/>
    <x v="2"/>
    <s v="MORTGAGE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s v="MO"/>
    <s v="INDIVIDUAL"/>
    <x v="0"/>
    <s v="National Academy of Beauty Arts"/>
    <x v="2"/>
    <s v="MORTGAGE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s v="DC"/>
    <s v="INDIVIDUAL"/>
    <x v="0"/>
    <s v="Sitecore USA, Inc."/>
    <x v="2"/>
    <s v="MORTGAGE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s v="GA"/>
    <s v="INDIVIDUAL"/>
    <x v="0"/>
    <s v="Ingenious Med"/>
    <x v="2"/>
    <s v="MORTGAGE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s v="DC"/>
    <s v="INDIVIDUAL"/>
    <x v="0"/>
    <s v="Organ Historical Society"/>
    <x v="2"/>
    <s v="MORTGAGE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s v="GA"/>
    <s v="INDIVIDUAL"/>
    <x v="0"/>
    <s v="Pro View Foods LLC"/>
    <x v="2"/>
    <s v="MORTGAGE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s v="CO"/>
    <s v="INDIVIDUAL"/>
    <x v="0"/>
    <s v="Department of Veterans Affairs"/>
    <x v="2"/>
    <s v="MORTGAGE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s v="MA"/>
    <s v="INDIVIDUAL"/>
    <x v="0"/>
    <s v="Brown Brothers Harriman"/>
    <x v="2"/>
    <s v="MORTGAGE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s v="NM"/>
    <s v="INDIVIDUAL"/>
    <x v="0"/>
    <s v="WellPoint  Inc"/>
    <x v="2"/>
    <s v="MORTGAGE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s v="GA"/>
    <s v="INDIVIDUAL"/>
    <x v="0"/>
    <s v="Parsons Brinckerhoff"/>
    <x v="2"/>
    <s v="MORTGAGE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s v="MD"/>
    <s v="INDIVIDUAL"/>
    <x v="6"/>
    <s v="Kforce-Lockheed Martin"/>
    <x v="2"/>
    <s v="MORTGAGE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s v="NJ"/>
    <s v="INDIVIDUAL"/>
    <x v="3"/>
    <s v="Costco Wholesale"/>
    <x v="2"/>
    <s v="MORTGAGE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s v="CA"/>
    <s v="INDIVIDUAL"/>
    <x v="3"/>
    <s v="united parcel service (ups)"/>
    <x v="2"/>
    <s v="MORTGAGE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s v="CT"/>
    <s v="INDIVIDUAL"/>
    <x v="3"/>
    <m/>
    <x v="2"/>
    <s v="MORTGAGE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s v="GA"/>
    <s v="INDIVIDUAL"/>
    <x v="3"/>
    <s v="Cox Media Group"/>
    <x v="2"/>
    <s v="MORTGAGE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s v="VA"/>
    <s v="INDIVIDUAL"/>
    <x v="3"/>
    <s v="NVCJTA"/>
    <x v="2"/>
    <s v="MORTGAGE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s v="CO"/>
    <s v="INDIVIDUAL"/>
    <x v="4"/>
    <s v="staples"/>
    <x v="2"/>
    <s v="MORTGAGE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s v="SC"/>
    <s v="INDIVIDUAL"/>
    <x v="4"/>
    <s v="Wachovia-Wells Fargo"/>
    <x v="2"/>
    <s v="MORTGAGE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s v="MN"/>
    <s v="INDIVIDUAL"/>
    <x v="4"/>
    <s v="Waste Management"/>
    <x v="2"/>
    <s v="MORTGAGE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s v="CA"/>
    <s v="INDIVIDUAL"/>
    <x v="4"/>
    <s v="Safeway"/>
    <x v="2"/>
    <s v="MORTGAGE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s v="OR"/>
    <s v="INDIVIDUAL"/>
    <x v="2"/>
    <s v="Rockwell Collins"/>
    <x v="2"/>
    <s v="MORTGAGE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s v="UT"/>
    <s v="INDIVIDUAL"/>
    <x v="2"/>
    <s v="Aspen Ridge West"/>
    <x v="2"/>
    <s v="MORTGAGE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s v="CA"/>
    <s v="INDIVIDUAL"/>
    <x v="2"/>
    <s v="Accenture"/>
    <x v="2"/>
    <s v="MORTGAGE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s v="FL"/>
    <s v="INDIVIDUAL"/>
    <x v="5"/>
    <s v="Villa Maria Nursing Center"/>
    <x v="2"/>
    <s v="MORTGAGE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s v="PA"/>
    <s v="INDIVIDUAL"/>
    <x v="5"/>
    <s v="Travelers Insurance"/>
    <x v="2"/>
    <s v="MORTGAGE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s v="PA"/>
    <s v="INDIVIDUAL"/>
    <x v="5"/>
    <s v="Johnson &amp; Johnson/Animas Corporation"/>
    <x v="2"/>
    <s v="MORTGAGE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s v="MD"/>
    <s v="INDIVIDUAL"/>
    <x v="9"/>
    <s v="federal government"/>
    <x v="2"/>
    <s v="MORTGAGE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s v="CA"/>
    <s v="INDIVIDUAL"/>
    <x v="9"/>
    <s v="Verizon"/>
    <x v="2"/>
    <s v="MORTGAGE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s v="FL"/>
    <s v="INDIVIDUAL"/>
    <x v="10"/>
    <s v="Audio Images Int."/>
    <x v="2"/>
    <s v="MORTGAGE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s v="VA"/>
    <s v="INDIVIDUAL"/>
    <x v="0"/>
    <s v="Mobile Posse, Inc."/>
    <x v="2"/>
    <s v="MORTGAGE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s v="NJ"/>
    <s v="INDIVIDUAL"/>
    <x v="3"/>
    <s v="Svelte Medical Systems"/>
    <x v="2"/>
    <s v="MORTGAGE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s v="FL"/>
    <s v="INDIVIDUAL"/>
    <x v="0"/>
    <s v="Sears Holdings Corporation"/>
    <x v="2"/>
    <s v="MORTGAGE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s v="CA"/>
    <s v="INDIVIDUAL"/>
    <x v="3"/>
    <m/>
    <x v="2"/>
    <s v="MORTGAGE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s v="NC"/>
    <s v="INDIVIDUAL"/>
    <x v="6"/>
    <s v="infiniti of charlotte"/>
    <x v="2"/>
    <s v="MORTGAGE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s v="VA"/>
    <s v="INDIVIDUAL"/>
    <x v="6"/>
    <s v="Booz Allen Hamilton"/>
    <x v="2"/>
    <s v="MORTGAGE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s v="VA"/>
    <s v="INDIVIDUAL"/>
    <x v="6"/>
    <s v="Serco Inc"/>
    <x v="2"/>
    <s v="MORTGAGE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s v="NJ"/>
    <s v="INDIVIDUAL"/>
    <x v="6"/>
    <s v="Citigroup"/>
    <x v="2"/>
    <s v="MORTGAGE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s v="OH"/>
    <s v="INDIVIDUAL"/>
    <x v="6"/>
    <s v="Marietta Memorial Hospital"/>
    <x v="2"/>
    <s v="MORTGAGE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s v="PA"/>
    <s v="INDIVIDUAL"/>
    <x v="3"/>
    <s v="Steel City Restaurants. Inc,"/>
    <x v="2"/>
    <s v="MORTGAGE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s v="TX"/>
    <s v="INDIVIDUAL"/>
    <x v="3"/>
    <s v="CSC"/>
    <x v="2"/>
    <s v="MORTGAGE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s v="NV"/>
    <s v="INDIVIDUAL"/>
    <x v="3"/>
    <s v="Reno- Sparks Convention Authority"/>
    <x v="2"/>
    <s v="MORTGAGE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s v="NY"/>
    <s v="INDIVIDUAL"/>
    <x v="3"/>
    <s v="NYC Deptof Ed"/>
    <x v="2"/>
    <s v="MORTGAGE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s v="CA"/>
    <s v="INDIVIDUAL"/>
    <x v="3"/>
    <s v="ABM Industries"/>
    <x v="2"/>
    <s v="MORTGAGE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s v="CA"/>
    <s v="INDIVIDUAL"/>
    <x v="3"/>
    <s v="San Diego Collision Centers"/>
    <x v="2"/>
    <s v="MORTGAGE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s v="CA"/>
    <s v="INDIVIDUAL"/>
    <x v="3"/>
    <s v="Luxottica Retail"/>
    <x v="2"/>
    <s v="MORTGAGE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s v="MD"/>
    <s v="INDIVIDUAL"/>
    <x v="3"/>
    <s v="DEPT. OF HUMAN SERVICES"/>
    <x v="2"/>
    <s v="MORTGAGE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s v="SC"/>
    <s v="INDIVIDUAL"/>
    <x v="3"/>
    <s v="FBi Constructtion"/>
    <x v="2"/>
    <s v="MORTGAGE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s v="CA"/>
    <s v="INDIVIDUAL"/>
    <x v="3"/>
    <s v="Merced City School District"/>
    <x v="2"/>
    <s v="MORTGAGE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s v="CA"/>
    <s v="INDIVIDUAL"/>
    <x v="3"/>
    <s v="In N Out Burger"/>
    <x v="2"/>
    <s v="MORTGAGE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s v="KS"/>
    <s v="INDIVIDUAL"/>
    <x v="3"/>
    <s v="Seaboard"/>
    <x v="2"/>
    <s v="MORTGAGE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s v="GA"/>
    <s v="INDIVIDUAL"/>
    <x v="3"/>
    <s v="University of GA"/>
    <x v="2"/>
    <s v="MORTGAGE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s v="MD"/>
    <s v="INDIVIDUAL"/>
    <x v="3"/>
    <s v="Aldi Inc."/>
    <x v="2"/>
    <s v="MORTGAGE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s v="KY"/>
    <s v="INDIVIDUAL"/>
    <x v="3"/>
    <s v="UPS"/>
    <x v="2"/>
    <s v="MORTGAGE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s v="NJ"/>
    <s v="INDIVIDUAL"/>
    <x v="3"/>
    <s v="State of New Jersey"/>
    <x v="2"/>
    <s v="MORTGAGE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s v="MI"/>
    <s v="INDIVIDUAL"/>
    <x v="3"/>
    <s v="Henry Ford Health Systems"/>
    <x v="2"/>
    <s v="MORTGAGE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s v="IL"/>
    <s v="INDIVIDUAL"/>
    <x v="3"/>
    <s v="State of Illinois"/>
    <x v="2"/>
    <s v="MORTGAGE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s v="GA"/>
    <s v="INDIVIDUAL"/>
    <x v="3"/>
    <s v="Uncle Julio's"/>
    <x v="2"/>
    <s v="MORTGAGE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s v="MI"/>
    <s v="INDIVIDUAL"/>
    <x v="3"/>
    <s v="CVS-Pharmacy"/>
    <x v="2"/>
    <s v="MORTGAGE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s v="CA"/>
    <s v="INDIVIDUAL"/>
    <x v="3"/>
    <s v="Consumer Portfolio Services"/>
    <x v="2"/>
    <s v="MORTGAGE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s v="FL"/>
    <s v="INDIVIDUAL"/>
    <x v="3"/>
    <s v="US ARMY"/>
    <x v="2"/>
    <s v="MORTGAGE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s v="KY"/>
    <s v="INDIVIDUAL"/>
    <x v="3"/>
    <s v="Aker Solutions"/>
    <x v="2"/>
    <s v="MORTGAGE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s v="IL"/>
    <s v="INDIVIDUAL"/>
    <x v="3"/>
    <s v="Kraft Foods"/>
    <x v="2"/>
    <s v="MORTGAGE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s v="PA"/>
    <s v="INDIVIDUAL"/>
    <x v="3"/>
    <s v="american water"/>
    <x v="2"/>
    <s v="MORTGAGE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s v="MA"/>
    <s v="INDIVIDUAL"/>
    <x v="3"/>
    <s v="mozzone lumber"/>
    <x v="2"/>
    <s v="MORTGAGE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s v="WA"/>
    <s v="INDIVIDUAL"/>
    <x v="3"/>
    <s v="Lake Washington School District"/>
    <x v="2"/>
    <s v="MORTGAGE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s v="IL"/>
    <s v="INDIVIDUAL"/>
    <x v="3"/>
    <s v="Northwestern University"/>
    <x v="2"/>
    <s v="MORTGAGE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s v="WI"/>
    <s v="INDIVIDUAL"/>
    <x v="3"/>
    <s v="State of Wisconsin-DOC"/>
    <x v="2"/>
    <s v="MORTGAGE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s v="TX"/>
    <s v="INDIVIDUAL"/>
    <x v="3"/>
    <s v="Dawson, Sodd, Ellis &amp; Hodge, LLP"/>
    <x v="2"/>
    <s v="MORTGAGE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s v="CA"/>
    <s v="INDIVIDUAL"/>
    <x v="3"/>
    <s v="Childrens Hospital Los Angeles"/>
    <x v="2"/>
    <s v="MORTGAGE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s v="DE"/>
    <s v="INDIVIDUAL"/>
    <x v="8"/>
    <s v="ING DIRECT"/>
    <x v="2"/>
    <s v="MORTGAGE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s v="AZ"/>
    <s v="INDIVIDUAL"/>
    <x v="8"/>
    <s v="Healthsouth"/>
    <x v="2"/>
    <s v="MORTGAGE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s v="MI"/>
    <s v="INDIVIDUAL"/>
    <x v="8"/>
    <s v="AlixPartners LLP"/>
    <x v="2"/>
    <s v="MORTGAGE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s v="MN"/>
    <s v="INDIVIDUAL"/>
    <x v="8"/>
    <s v="Craig Hallum"/>
    <x v="2"/>
    <s v="MORTGAGE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s v="CA"/>
    <s v="INDIVIDUAL"/>
    <x v="8"/>
    <s v="US DOD Defense Contract Audit Agency"/>
    <x v="2"/>
    <s v="MORTGAGE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s v="NY"/>
    <s v="INDIVIDUAL"/>
    <x v="8"/>
    <s v="Buck Consultants"/>
    <x v="2"/>
    <s v="MORTGAGE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s v="MI"/>
    <s v="INDIVIDUAL"/>
    <x v="8"/>
    <s v="Metro Metals INC"/>
    <x v="2"/>
    <s v="MORTGAGE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s v="CO"/>
    <s v="INDIVIDUAL"/>
    <x v="4"/>
    <s v="Xcel Energy"/>
    <x v="2"/>
    <s v="MORTGAGE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s v="NY"/>
    <s v="INDIVIDUAL"/>
    <x v="4"/>
    <s v="American Health Care"/>
    <x v="2"/>
    <s v="MORTGAGE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s v="CO"/>
    <s v="INDIVIDUAL"/>
    <x v="4"/>
    <s v="Charter Communications"/>
    <x v="2"/>
    <s v="MORTGAGE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s v="LA"/>
    <s v="INDIVIDUAL"/>
    <x v="4"/>
    <s v="Nagem Medical"/>
    <x v="2"/>
    <s v="MORTGAGE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s v="OH"/>
    <s v="INDIVIDUAL"/>
    <x v="4"/>
    <s v="Walmart Distribution Center"/>
    <x v="2"/>
    <s v="MORTGAGE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s v="MD"/>
    <s v="INDIVIDUAL"/>
    <x v="4"/>
    <s v="United States Postal Service"/>
    <x v="2"/>
    <s v="MORTGAGE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s v="FL"/>
    <s v="INDIVIDUAL"/>
    <x v="4"/>
    <s v="Christ The Rock Community Church"/>
    <x v="2"/>
    <s v="MORTGAGE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s v="GA"/>
    <s v="INDIVIDUAL"/>
    <x v="4"/>
    <s v="Dept of Homeland Security-TSA"/>
    <x v="2"/>
    <s v="MORTGAGE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s v="WA"/>
    <s v="INDIVIDUAL"/>
    <x v="4"/>
    <s v="Seattle Childrens Hospital"/>
    <x v="2"/>
    <s v="MORTGAGE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s v="DC"/>
    <s v="INDIVIDUAL"/>
    <x v="4"/>
    <s v="KPMG"/>
    <x v="2"/>
    <s v="MORTGAGE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s v="NY"/>
    <s v="INDIVIDUAL"/>
    <x v="2"/>
    <s v="Sony Music"/>
    <x v="2"/>
    <s v="MORTGAGE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s v="NJ"/>
    <s v="INDIVIDUAL"/>
    <x v="2"/>
    <s v="Advent Software"/>
    <x v="2"/>
    <s v="MORTGAGE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s v="IL"/>
    <s v="INDIVIDUAL"/>
    <x v="2"/>
    <s v="JPMorgan Chase &amp; Co."/>
    <x v="2"/>
    <s v="MORTGAGE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s v="PA"/>
    <s v="INDIVIDUAL"/>
    <x v="2"/>
    <s v="Roxcoal Inc."/>
    <x v="2"/>
    <s v="MORTGAGE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s v="TX"/>
    <s v="INDIVIDUAL"/>
    <x v="2"/>
    <s v="Hurst Euless Bedford ISD"/>
    <x v="2"/>
    <s v="MORTGAGE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s v="NJ"/>
    <s v="INDIVIDUAL"/>
    <x v="2"/>
    <s v="conrail"/>
    <x v="2"/>
    <s v="MORTGAGE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s v="LA"/>
    <s v="INDIVIDUAL"/>
    <x v="5"/>
    <s v="Barnes &amp; Noble"/>
    <x v="2"/>
    <s v="MORTGAGE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s v="KY"/>
    <s v="INDIVIDUAL"/>
    <x v="5"/>
    <s v="Unilever"/>
    <x v="2"/>
    <s v="MORTGAGE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s v="MD"/>
    <s v="INDIVIDUAL"/>
    <x v="5"/>
    <s v="Octagon Services  Inc"/>
    <x v="2"/>
    <s v="MORTGAGE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s v="MO"/>
    <s v="INDIVIDUAL"/>
    <x v="5"/>
    <s v="Dept. of Economic Development"/>
    <x v="2"/>
    <s v="MORTGAGE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s v="CA"/>
    <s v="INDIVIDUAL"/>
    <x v="5"/>
    <s v="Airdrome Precision Components"/>
    <x v="2"/>
    <s v="MORTGAGE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s v="VA"/>
    <s v="INDIVIDUAL"/>
    <x v="5"/>
    <s v="NBPTS"/>
    <x v="2"/>
    <s v="MORTGAGE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s v="GA"/>
    <s v="INDIVIDUAL"/>
    <x v="5"/>
    <s v="Shire Pharmaceuticals"/>
    <x v="2"/>
    <s v="MORTGAGE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s v="NY"/>
    <s v="INDIVIDUAL"/>
    <x v="5"/>
    <s v="Advion BioSciences"/>
    <x v="2"/>
    <s v="MORTGAGE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s v="FL"/>
    <s v="INDIVIDUAL"/>
    <x v="5"/>
    <s v="Booz Allen Hamilton"/>
    <x v="2"/>
    <s v="MORTGAGE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s v="CO"/>
    <s v="INDIVIDUAL"/>
    <x v="5"/>
    <s v="Swedish Medical Center"/>
    <x v="2"/>
    <s v="MORTGAGE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s v="NV"/>
    <s v="INDIVIDUAL"/>
    <x v="5"/>
    <s v="Backstage employment and referral"/>
    <x v="2"/>
    <s v="MORTGAGE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s v="GA"/>
    <s v="INDIVIDUAL"/>
    <x v="5"/>
    <s v="Ceradyne Thermo"/>
    <x v="2"/>
    <s v="MORTGAGE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s v="NV"/>
    <s v="INDIVIDUAL"/>
    <x v="7"/>
    <s v="Summerlin Hospital"/>
    <x v="2"/>
    <s v="MORTGAGE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s v="AZ"/>
    <s v="INDIVIDUAL"/>
    <x v="7"/>
    <s v="Inter-Coastal Electronics, Inc."/>
    <x v="2"/>
    <s v="MORTGAGE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s v="TX"/>
    <s v="INDIVIDUAL"/>
    <x v="7"/>
    <s v="Merck"/>
    <x v="2"/>
    <s v="MORTGAGE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s v="TX"/>
    <s v="INDIVIDUAL"/>
    <x v="7"/>
    <s v="utsouthwestern medical center"/>
    <x v="2"/>
    <s v="MORTGAGE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s v="CA"/>
    <s v="INDIVIDUAL"/>
    <x v="7"/>
    <s v="Genentech Inc"/>
    <x v="2"/>
    <s v="MORTGAGE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s v="MO"/>
    <s v="INDIVIDUAL"/>
    <x v="7"/>
    <m/>
    <x v="2"/>
    <s v="MORTGAGE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s v="IL"/>
    <s v="INDIVIDUAL"/>
    <x v="7"/>
    <s v="Verizon Wieless"/>
    <x v="2"/>
    <s v="MORTGAGE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s v="TX"/>
    <s v="INDIVIDUAL"/>
    <x v="7"/>
    <m/>
    <x v="2"/>
    <s v="MORTGAGE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s v="SC"/>
    <s v="INDIVIDUAL"/>
    <x v="7"/>
    <s v="UPS Freight"/>
    <x v="2"/>
    <s v="MORTGAGE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s v="CA"/>
    <s v="INDIVIDUAL"/>
    <x v="9"/>
    <s v="Foster- Miller a QinetiQ NA Company"/>
    <x v="2"/>
    <s v="MORTGAGE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s v="LA"/>
    <s v="INDIVIDUAL"/>
    <x v="9"/>
    <s v="Tulane Medical Center"/>
    <x v="2"/>
    <s v="MORTGAGE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s v="WV"/>
    <s v="INDIVIDUAL"/>
    <x v="9"/>
    <s v="CSX TRANSPORTATION"/>
    <x v="2"/>
    <s v="MORTGAGE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s v="NY"/>
    <s v="INDIVIDUAL"/>
    <x v="9"/>
    <s v="H WEISS"/>
    <x v="2"/>
    <s v="MORTGAGE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s v="TX"/>
    <s v="INDIVIDUAL"/>
    <x v="9"/>
    <s v="Selman &amp; Associates"/>
    <x v="2"/>
    <s v="MORTGAGE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s v="PA"/>
    <s v="INDIVIDUAL"/>
    <x v="9"/>
    <s v="Prime Technology Group"/>
    <x v="2"/>
    <s v="MORTGAGE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s v="PA"/>
    <s v="INDIVIDUAL"/>
    <x v="9"/>
    <s v="New Jersey Transit"/>
    <x v="2"/>
    <s v="MORTGAGE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s v="CA"/>
    <s v="INDIVIDUAL"/>
    <x v="9"/>
    <s v="Surprise Valley Healthcare District"/>
    <x v="2"/>
    <s v="MORTGAGE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s v="CA"/>
    <s v="INDIVIDUAL"/>
    <x v="9"/>
    <s v="Tustin Unified"/>
    <x v="2"/>
    <s v="MORTGAGE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s v="MA"/>
    <s v="INDIVIDUAL"/>
    <x v="9"/>
    <s v="The McLaughlin Brothers, P.C."/>
    <x v="2"/>
    <s v="MORTGAGE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s v="PA"/>
    <s v="INDIVIDUAL"/>
    <x v="10"/>
    <s v="World Wide Stereo"/>
    <x v="2"/>
    <s v="MORTGAGE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s v="OR"/>
    <s v="INDIVIDUAL"/>
    <x v="10"/>
    <s v="Oregon Dept of Transportation"/>
    <x v="2"/>
    <s v="MORTGAGE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s v="NJ"/>
    <s v="INDIVIDUAL"/>
    <x v="10"/>
    <s v="Lockheed Martin"/>
    <x v="2"/>
    <s v="MORTGAGE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s v="IL"/>
    <s v="INDIVIDUAL"/>
    <x v="10"/>
    <s v="Pioneer Hi-Bred Int'l"/>
    <x v="2"/>
    <s v="MORTGAGE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s v="TX"/>
    <s v="INDIVIDUAL"/>
    <x v="10"/>
    <s v="MD Anderson Cancer Center"/>
    <x v="2"/>
    <s v="MORTGAGE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s v="NJ"/>
    <s v="INDIVIDUAL"/>
    <x v="1"/>
    <s v="Marlin Leasing"/>
    <x v="2"/>
    <s v="MORTGAGE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s v="CT"/>
    <s v="INDIVIDUAL"/>
    <x v="1"/>
    <s v="Cigna Healthcare"/>
    <x v="2"/>
    <s v="MORTGAGE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s v="IL"/>
    <s v="INDIVIDUAL"/>
    <x v="0"/>
    <s v="(Collaborative) Abbott Nutrition Intl"/>
    <x v="2"/>
    <s v="MORTGAGE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s v="NY"/>
    <s v="INDIVIDUAL"/>
    <x v="0"/>
    <s v="Eisai, Inc."/>
    <x v="2"/>
    <s v="MORTGAGE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s v="GA"/>
    <s v="INDIVIDUAL"/>
    <x v="0"/>
    <s v="The Ritz Carlton"/>
    <x v="2"/>
    <s v="MORTGAGE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s v="MD"/>
    <s v="INDIVIDUAL"/>
    <x v="0"/>
    <m/>
    <x v="2"/>
    <s v="MORTGAGE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s v="AL"/>
    <s v="INDIVIDUAL"/>
    <x v="0"/>
    <s v="Williams Blackstock Architects"/>
    <x v="2"/>
    <s v="MORTGAGE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s v="CA"/>
    <s v="INDIVIDUAL"/>
    <x v="0"/>
    <s v="Promises"/>
    <x v="2"/>
    <s v="MORTGAGE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s v="OH"/>
    <s v="INDIVIDUAL"/>
    <x v="0"/>
    <s v="Raybestos Powertrain"/>
    <x v="2"/>
    <s v="MORTGAGE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s v="MO"/>
    <s v="INDIVIDUAL"/>
    <x v="0"/>
    <s v="HIP Financial, LLC"/>
    <x v="2"/>
    <s v="MORTGAGE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s v="WA"/>
    <s v="INDIVIDUAL"/>
    <x v="3"/>
    <s v="US Coast Guard"/>
    <x v="2"/>
    <s v="MORTGAGE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s v="AL"/>
    <s v="INDIVIDUAL"/>
    <x v="3"/>
    <s v="UAB Hospital"/>
    <x v="2"/>
    <s v="MORTGAGE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s v="MI"/>
    <s v="INDIVIDUAL"/>
    <x v="4"/>
    <s v="Lowe's"/>
    <x v="2"/>
    <s v="MORTGAGE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s v="AR"/>
    <s v="INDIVIDUAL"/>
    <x v="4"/>
    <s v="SIRVA Relocation"/>
    <x v="2"/>
    <s v="MORTGAGE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s v="HI"/>
    <s v="INDIVIDUAL"/>
    <x v="4"/>
    <s v="NANDA International"/>
    <x v="2"/>
    <s v="MORTGAGE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s v="MA"/>
    <s v="INDIVIDUAL"/>
    <x v="2"/>
    <s v="Massachusetts State Police"/>
    <x v="2"/>
    <s v="MORTGAGE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s v="AZ"/>
    <s v="INDIVIDUAL"/>
    <x v="7"/>
    <s v="Forever Living Products International"/>
    <x v="2"/>
    <s v="MORTGAGE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s v="CA"/>
    <s v="INDIVIDUAL"/>
    <x v="10"/>
    <s v="pechanga hotel &amp; casino"/>
    <x v="2"/>
    <s v="MORTGAGE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s v="CA"/>
    <s v="INDIVIDUAL"/>
    <x v="1"/>
    <s v="VCEHD"/>
    <x v="2"/>
    <s v="MORTGAGE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s v="IL"/>
    <s v="INDIVIDUAL"/>
    <x v="3"/>
    <s v="Prairie State College"/>
    <x v="2"/>
    <s v="MORTGAGE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s v="CO"/>
    <s v="INDIVIDUAL"/>
    <x v="6"/>
    <s v="Republic"/>
    <x v="2"/>
    <s v="MORTGAGE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s v="AR"/>
    <s v="INDIVIDUAL"/>
    <x v="6"/>
    <s v="Cavenaugh Auto Group"/>
    <x v="2"/>
    <s v="MORTGAGE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s v="NJ"/>
    <s v="INDIVIDUAL"/>
    <x v="3"/>
    <s v="TheEconomist Group"/>
    <x v="2"/>
    <s v="MORTGAGE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s v="NH"/>
    <s v="INDIVIDUAL"/>
    <x v="3"/>
    <s v="Elliot Hospital"/>
    <x v="2"/>
    <s v="MORTGAGE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s v="CT"/>
    <s v="INDIVIDUAL"/>
    <x v="3"/>
    <s v="St Francis Hospital and Medical Center"/>
    <x v="2"/>
    <s v="MORTGAGE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s v="MO"/>
    <s v="INDIVIDUAL"/>
    <x v="3"/>
    <s v="St Margaret of Scotland"/>
    <x v="2"/>
    <s v="MORTGAGE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s v="CA"/>
    <s v="INDIVIDUAL"/>
    <x v="3"/>
    <s v="Inland Regional Center"/>
    <x v="2"/>
    <s v="MORTGAGE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s v="MO"/>
    <s v="INDIVIDUAL"/>
    <x v="3"/>
    <s v="US Dept Of Treasury"/>
    <x v="2"/>
    <s v="MORTGAGE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s v="IL"/>
    <s v="INDIVIDUAL"/>
    <x v="3"/>
    <s v="boeing"/>
    <x v="2"/>
    <s v="MORTGAGE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s v="NJ"/>
    <s v="INDIVIDUAL"/>
    <x v="3"/>
    <s v="synapse group inc"/>
    <x v="2"/>
    <s v="MORTGAGE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s v="CA"/>
    <s v="INDIVIDUAL"/>
    <x v="3"/>
    <s v="Edmunds.com"/>
    <x v="2"/>
    <s v="MORTGAGE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s v="AR"/>
    <s v="INDIVIDUAL"/>
    <x v="3"/>
    <s v="DeRoyal"/>
    <x v="2"/>
    <s v="MORTGAGE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s v="AL"/>
    <s v="INDIVIDUAL"/>
    <x v="3"/>
    <s v="Lowes"/>
    <x v="2"/>
    <s v="MORTGAGE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s v="LA"/>
    <s v="INDIVIDUAL"/>
    <x v="3"/>
    <s v="US Dept of Commerce"/>
    <x v="2"/>
    <s v="MORTGAGE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s v="UT"/>
    <s v="INDIVIDUAL"/>
    <x v="3"/>
    <s v="smiths"/>
    <x v="2"/>
    <s v="MORTGAGE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s v="AZ"/>
    <s v="INDIVIDUAL"/>
    <x v="3"/>
    <s v="safeway"/>
    <x v="2"/>
    <s v="MORTGAGE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s v="NC"/>
    <s v="INDIVIDUAL"/>
    <x v="3"/>
    <s v="Guilford County Schools"/>
    <x v="2"/>
    <s v="MORTGAGE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s v="CA"/>
    <s v="INDIVIDUAL"/>
    <x v="3"/>
    <s v="The Gas Company"/>
    <x v="2"/>
    <s v="MORTGAGE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s v="NJ"/>
    <s v="INDIVIDUAL"/>
    <x v="3"/>
    <s v="Navigant Consulting Inc"/>
    <x v="2"/>
    <s v="MORTGAGE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s v="NJ"/>
    <s v="INDIVIDUAL"/>
    <x v="3"/>
    <s v="The Atlantic Club"/>
    <x v="2"/>
    <s v="MORTGAGE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s v="TX"/>
    <s v="INDIVIDUAL"/>
    <x v="3"/>
    <s v="The Methodist Hospital"/>
    <x v="2"/>
    <s v="MORTGAGE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s v="FL"/>
    <s v="INDIVIDUAL"/>
    <x v="3"/>
    <s v="Leigh Hart  attorney"/>
    <x v="2"/>
    <s v="MORTGAGE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s v="WI"/>
    <s v="INDIVIDUAL"/>
    <x v="8"/>
    <s v="HP Enterprise Services"/>
    <x v="2"/>
    <s v="MORTGAGE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s v="CT"/>
    <s v="INDIVIDUAL"/>
    <x v="8"/>
    <s v="Rockwood Service Corp"/>
    <x v="2"/>
    <s v="MORTGAGE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s v="NJ"/>
    <s v="INDIVIDUAL"/>
    <x v="8"/>
    <s v="LF USA"/>
    <x v="2"/>
    <s v="MORTGAGE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s v="SC"/>
    <s v="INDIVIDUAL"/>
    <x v="8"/>
    <s v="North Charleston Sewer District"/>
    <x v="2"/>
    <s v="MORTGAGE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s v="MN"/>
    <s v="INDIVIDUAL"/>
    <x v="8"/>
    <s v="Dynamic Homes"/>
    <x v="2"/>
    <s v="MORTGAGE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s v="HI"/>
    <s v="INDIVIDUAL"/>
    <x v="4"/>
    <s v="Engineer Solutions &amp; products"/>
    <x v="2"/>
    <s v="MORTGAGE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s v="WA"/>
    <s v="INDIVIDUAL"/>
    <x v="4"/>
    <s v="Davis Wright Tremaine LLP"/>
    <x v="2"/>
    <s v="MORTGAGE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s v="KY"/>
    <s v="INDIVIDUAL"/>
    <x v="2"/>
    <s v="Target Corporation"/>
    <x v="2"/>
    <s v="MORTGAGE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s v="NJ"/>
    <s v="INDIVIDUAL"/>
    <x v="2"/>
    <s v="Consolidated Edison Co. of NY"/>
    <x v="2"/>
    <s v="MORTGAGE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s v="IL"/>
    <s v="INDIVIDUAL"/>
    <x v="2"/>
    <s v="The PrivateBank"/>
    <x v="2"/>
    <s v="MORTGAGE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s v="TX"/>
    <s v="INDIVIDUAL"/>
    <x v="2"/>
    <s v="Texas AirSystems"/>
    <x v="2"/>
    <s v="MORTGAGE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s v="FL"/>
    <s v="INDIVIDUAL"/>
    <x v="5"/>
    <s v="SunTrust Bank"/>
    <x v="2"/>
    <s v="MORTGAGE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s v="NM"/>
    <s v="INDIVIDUAL"/>
    <x v="5"/>
    <s v="Hidalgo Medical Services"/>
    <x v="2"/>
    <s v="MORTGAGE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s v="MO"/>
    <s v="INDIVIDUAL"/>
    <x v="5"/>
    <s v="Hankins Services Inc"/>
    <x v="2"/>
    <s v="MORTGAGE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s v="FL"/>
    <s v="INDIVIDUAL"/>
    <x v="5"/>
    <s v="TECO Energy"/>
    <x v="2"/>
    <s v="MORTGAGE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s v="TX"/>
    <s v="INDIVIDUAL"/>
    <x v="5"/>
    <s v="City of Dallas"/>
    <x v="2"/>
    <s v="MORTGAGE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s v="NV"/>
    <s v="INDIVIDUAL"/>
    <x v="5"/>
    <s v="Luxor hotel and casino"/>
    <x v="2"/>
    <s v="MORTGAGE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s v="IL"/>
    <s v="INDIVIDUAL"/>
    <x v="5"/>
    <s v="City of Chicago"/>
    <x v="2"/>
    <s v="MORTGAGE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s v="PA"/>
    <s v="INDIVIDUAL"/>
    <x v="5"/>
    <s v="Lab Corp of America"/>
    <x v="2"/>
    <s v="MORTGAGE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s v="FL"/>
    <s v="INDIVIDUAL"/>
    <x v="7"/>
    <s v="Lake. Co schools"/>
    <x v="2"/>
    <s v="MORTGAGE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s v="GA"/>
    <s v="INDIVIDUAL"/>
    <x v="7"/>
    <s v="mccoy grading, inc"/>
    <x v="2"/>
    <s v="MORTGAGE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s v="NC"/>
    <s v="INDIVIDUAL"/>
    <x v="7"/>
    <s v="ARAMARK"/>
    <x v="2"/>
    <s v="MORTGAGE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s v="NY"/>
    <s v="INDIVIDUAL"/>
    <x v="9"/>
    <s v="Deutsche Bank"/>
    <x v="2"/>
    <s v="MORTGAGE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s v="TX"/>
    <s v="INDIVIDUAL"/>
    <x v="9"/>
    <s v="Summit Housing Partners, LLC"/>
    <x v="2"/>
    <s v="MORTGAGE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s v="NC"/>
    <s v="INDIVIDUAL"/>
    <x v="10"/>
    <s v="Aerodyn Wind Tunnel"/>
    <x v="2"/>
    <s v="MORTGAGE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s v="PA"/>
    <s v="INDIVIDUAL"/>
    <x v="10"/>
    <s v="DSH"/>
    <x v="2"/>
    <s v="MORTGAGE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s v="NV"/>
    <s v="INDIVIDUAL"/>
    <x v="1"/>
    <s v="Horizon Specialty Hospital"/>
    <x v="2"/>
    <s v="MORTGAGE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s v="OH"/>
    <s v="INDIVIDUAL"/>
    <x v="1"/>
    <s v="Zurich North America"/>
    <x v="2"/>
    <s v="MORTGAGE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s v="MA"/>
    <s v="INDIVIDUAL"/>
    <x v="1"/>
    <s v="the shaw group"/>
    <x v="2"/>
    <s v="MORTGAGE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s v="AZ"/>
    <s v="INDIVIDUAL"/>
    <x v="0"/>
    <s v="Blackhawk Network and Gentry Realty"/>
    <x v="2"/>
    <s v="MORTGAGE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s v="CA"/>
    <s v="INDIVIDUAL"/>
    <x v="0"/>
    <m/>
    <x v="2"/>
    <s v="MORTGAGE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s v="NV"/>
    <s v="INDIVIDUAL"/>
    <x v="0"/>
    <s v="Fisher Technical Services"/>
    <x v="2"/>
    <s v="MORTGAGE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s v="CA"/>
    <s v="INDIVIDUAL"/>
    <x v="0"/>
    <s v="SAP Labs, Inc."/>
    <x v="2"/>
    <s v="MORTGAGE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s v="FL"/>
    <s v="INDIVIDUAL"/>
    <x v="6"/>
    <s v="HP Enterprise Services"/>
    <x v="2"/>
    <s v="MORTGAGE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s v="CO"/>
    <s v="INDIVIDUAL"/>
    <x v="3"/>
    <m/>
    <x v="2"/>
    <s v="MORTGAGE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s v="HI"/>
    <s v="INDIVIDUAL"/>
    <x v="3"/>
    <s v="TeamPraxis"/>
    <x v="2"/>
    <s v="MORTGAGE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s v="MO"/>
    <s v="INDIVIDUAL"/>
    <x v="3"/>
    <s v="Washington University School of Medicine"/>
    <x v="2"/>
    <s v="MORTGAGE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s v="IL"/>
    <s v="INDIVIDUAL"/>
    <x v="3"/>
    <s v="Country Financial"/>
    <x v="2"/>
    <s v="MORTGAGE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s v="CO"/>
    <s v="INDIVIDUAL"/>
    <x v="2"/>
    <m/>
    <x v="2"/>
    <s v="MORTGAGE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s v="PA"/>
    <s v="INDIVIDUAL"/>
    <x v="6"/>
    <s v="Stryker Communications"/>
    <x v="2"/>
    <s v="MORTGAGE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s v="CT"/>
    <s v="INDIVIDUAL"/>
    <x v="6"/>
    <s v="Sears"/>
    <x v="2"/>
    <s v="MORTGAGE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s v="IL"/>
    <s v="INDIVIDUAL"/>
    <x v="6"/>
    <s v="Hawthorn woods police department"/>
    <x v="2"/>
    <s v="MORTGAGE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s v="CT"/>
    <s v="INDIVIDUAL"/>
    <x v="3"/>
    <s v="cox communications"/>
    <x v="2"/>
    <s v="MORTGAGE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s v="NY"/>
    <s v="INDIVIDUAL"/>
    <x v="3"/>
    <m/>
    <x v="2"/>
    <s v="MORTGAGE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s v="MI"/>
    <s v="INDIVIDUAL"/>
    <x v="3"/>
    <s v="State of Michigan"/>
    <x v="2"/>
    <s v="MORTGAGE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s v="CA"/>
    <s v="INDIVIDUAL"/>
    <x v="3"/>
    <s v="Wells Fargo Bank"/>
    <x v="2"/>
    <s v="MORTGAGE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s v="IL"/>
    <s v="INDIVIDUAL"/>
    <x v="3"/>
    <s v="Niles police Department"/>
    <x v="2"/>
    <s v="MORTGAGE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s v="PA"/>
    <s v="INDIVIDUAL"/>
    <x v="3"/>
    <s v="Bethlehem Apparatus Co., Inc."/>
    <x v="2"/>
    <s v="MORTGAGE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s v="PA"/>
    <s v="INDIVIDUAL"/>
    <x v="3"/>
    <s v="CSC"/>
    <x v="2"/>
    <s v="MORTGAGE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s v="FL"/>
    <s v="INDIVIDUAL"/>
    <x v="3"/>
    <s v="metropolitan hospital"/>
    <x v="2"/>
    <s v="MORTGAGE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s v="OR"/>
    <s v="INDIVIDUAL"/>
    <x v="8"/>
    <s v="The Standard"/>
    <x v="2"/>
    <s v="MORTGAGE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s v="CA"/>
    <s v="INDIVIDUAL"/>
    <x v="4"/>
    <s v="Ernst &amp; Young LLP"/>
    <x v="2"/>
    <s v="MORTGAGE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s v="MI"/>
    <s v="INDIVIDUAL"/>
    <x v="4"/>
    <s v="RLHICA"/>
    <x v="2"/>
    <s v="MORTGAGE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s v="TX"/>
    <s v="INDIVIDUAL"/>
    <x v="2"/>
    <s v="Supreme Lending"/>
    <x v="2"/>
    <s v="MORTGAGE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s v="IL"/>
    <s v="INDIVIDUAL"/>
    <x v="2"/>
    <s v="resurrection healthcare"/>
    <x v="2"/>
    <s v="MORTGAGE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s v="MI"/>
    <s v="INDIVIDUAL"/>
    <x v="2"/>
    <s v="Tiara Yachts"/>
    <x v="2"/>
    <s v="MORTGAGE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s v="MD"/>
    <s v="INDIVIDUAL"/>
    <x v="7"/>
    <s v="ThomaFIN &amp; Associates, LLC"/>
    <x v="2"/>
    <s v="MORTGAGE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s v="TX"/>
    <s v="INDIVIDUAL"/>
    <x v="7"/>
    <s v="JCPenney Corporate Office"/>
    <x v="2"/>
    <s v="MORTGAGE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s v="CA"/>
    <s v="INDIVIDUAL"/>
    <x v="10"/>
    <s v="GROSSMONT UNION HIGH SCHOOL DISTRICT"/>
    <x v="2"/>
    <s v="MORTGAGE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s v="MI"/>
    <s v="INDIVIDUAL"/>
    <x v="0"/>
    <s v="Spectrum Health"/>
    <x v="2"/>
    <s v="MORTGAGE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s v="FL"/>
    <s v="INDIVIDUAL"/>
    <x v="0"/>
    <s v="Gazit Globe"/>
    <x v="2"/>
    <s v="MORTGAGE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s v="MD"/>
    <s v="INDIVIDUAL"/>
    <x v="3"/>
    <s v="IRS"/>
    <x v="2"/>
    <s v="MORTGAGE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s v="GA"/>
    <s v="INDIVIDUAL"/>
    <x v="4"/>
    <s v="Association for Retail Environments"/>
    <x v="2"/>
    <s v="MORTGAGE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s v="VA"/>
    <s v="INDIVIDUAL"/>
    <x v="3"/>
    <s v="American Council On Education"/>
    <x v="2"/>
    <s v="MORTGAGE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s v="MI"/>
    <s v="INDIVIDUAL"/>
    <x v="3"/>
    <s v="Michigan Public Power Agency"/>
    <x v="2"/>
    <s v="MORTGAGE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s v="OH"/>
    <s v="INDIVIDUAL"/>
    <x v="3"/>
    <s v="Belmont Correctional"/>
    <x v="2"/>
    <s v="MORTGAGE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s v="MA"/>
    <s v="INDIVIDUAL"/>
    <x v="2"/>
    <s v="InterVarsity Christian Fellowship"/>
    <x v="2"/>
    <s v="MORTGAGE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s v="CT"/>
    <s v="INDIVIDUAL"/>
    <x v="7"/>
    <s v="Syzygy 3, Inc."/>
    <x v="2"/>
    <s v="MORTGAGE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s v="AL"/>
    <s v="INDIVIDUAL"/>
    <x v="5"/>
    <s v="Walgreens"/>
    <x v="2"/>
    <s v="MORTGAGE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s v="WA"/>
    <s v="INDIVIDUAL"/>
    <x v="3"/>
    <s v="FAA"/>
    <x v="2"/>
    <s v="MORTGAGE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s v="NY"/>
    <s v="INDIVIDUAL"/>
    <x v="9"/>
    <s v="cady company"/>
    <x v="2"/>
    <s v="MORTGAGE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s v="MO"/>
    <s v="INDIVIDUAL"/>
    <x v="3"/>
    <s v="State of Missouri"/>
    <x v="2"/>
    <s v="MORTGAGE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s v="MN"/>
    <s v="INDIVIDUAL"/>
    <x v="6"/>
    <s v="U.S. Bank"/>
    <x v="0"/>
    <s v="MORTGAGE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s v="VA"/>
    <s v="INDIVIDUAL"/>
    <x v="6"/>
    <m/>
    <x v="0"/>
    <s v="MORTGAGE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s v="FL"/>
    <s v="INDIVIDUAL"/>
    <x v="3"/>
    <s v="Purina Mills, Inc."/>
    <x v="0"/>
    <s v="MORTGAGE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s v="FL"/>
    <s v="INDIVIDUAL"/>
    <x v="3"/>
    <s v="Verizon Communications"/>
    <x v="0"/>
    <s v="MORTGAGE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s v="OH"/>
    <s v="INDIVIDUAL"/>
    <x v="3"/>
    <s v="Southwest Local School District"/>
    <x v="0"/>
    <s v="MORTGAGE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s v="MD"/>
    <s v="INDIVIDUAL"/>
    <x v="3"/>
    <m/>
    <x v="0"/>
    <s v="MORTGAGE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s v="FL"/>
    <s v="INDIVIDUAL"/>
    <x v="3"/>
    <s v="Walmart"/>
    <x v="0"/>
    <s v="MORTGAGE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s v="KS"/>
    <s v="INDIVIDUAL"/>
    <x v="3"/>
    <s v="SOUTHEAST KANSAS EDUCATION SERVICE CENTE"/>
    <x v="0"/>
    <s v="MORTGAGE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s v="CA"/>
    <s v="INDIVIDUAL"/>
    <x v="3"/>
    <s v="LANE-AIRE MFG. CORP."/>
    <x v="0"/>
    <s v="MORTGAGE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s v="CA"/>
    <s v="INDIVIDUAL"/>
    <x v="3"/>
    <s v="San Bernardino County Fire Department"/>
    <x v="0"/>
    <s v="MORTGAGE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s v="MO"/>
    <s v="INDIVIDUAL"/>
    <x v="3"/>
    <s v="Park Hill School District"/>
    <x v="0"/>
    <s v="MORTGAGE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s v="GA"/>
    <s v="INDIVIDUAL"/>
    <x v="3"/>
    <s v="AGC Glass Company"/>
    <x v="0"/>
    <s v="MORTGAGE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s v="NJ"/>
    <s v="INDIVIDUAL"/>
    <x v="3"/>
    <s v="apexel corp"/>
    <x v="0"/>
    <s v="MORTGAGE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s v="CA"/>
    <s v="INDIVIDUAL"/>
    <x v="3"/>
    <s v="Mills College"/>
    <x v="0"/>
    <s v="MORTGAGE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s v="CA"/>
    <s v="INDIVIDUAL"/>
    <x v="3"/>
    <s v="Sacramento County"/>
    <x v="0"/>
    <s v="MORTGAGE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s v="CT"/>
    <s v="INDIVIDUAL"/>
    <x v="3"/>
    <s v="CSC"/>
    <x v="0"/>
    <s v="MORTGAGE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s v="AR"/>
    <s v="INDIVIDUAL"/>
    <x v="3"/>
    <s v="Consolidated Electrical Distributors"/>
    <x v="0"/>
    <s v="MORTGAGE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s v="AZ"/>
    <s v="INDIVIDUAL"/>
    <x v="3"/>
    <s v="City of Phoenix"/>
    <x v="0"/>
    <s v="MORTGAGE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s v="OH"/>
    <s v="INDIVIDUAL"/>
    <x v="3"/>
    <s v="Volvo Parts NA"/>
    <x v="0"/>
    <s v="MORTGAGE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s v="AL"/>
    <s v="INDIVIDUAL"/>
    <x v="3"/>
    <s v="Wright Family Dentistry P.C."/>
    <x v="0"/>
    <s v="MORTGAGE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s v="MD"/>
    <s v="INDIVIDUAL"/>
    <x v="3"/>
    <s v="Comprehensive Nursing Services , Inc."/>
    <x v="0"/>
    <s v="MORTGAGE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s v="RI"/>
    <s v="INDIVIDUAL"/>
    <x v="3"/>
    <s v="Citizens Financial Group"/>
    <x v="0"/>
    <s v="MORTGAGE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s v="CA"/>
    <s v="INDIVIDUAL"/>
    <x v="3"/>
    <s v="Twin Rivers Unified School District"/>
    <x v="0"/>
    <s v="MORTGAGE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s v="OK"/>
    <s v="INDIVIDUAL"/>
    <x v="3"/>
    <s v="NORDAM"/>
    <x v="0"/>
    <s v="MORTGAGE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s v="MD"/>
    <s v="INDIVIDUAL"/>
    <x v="3"/>
    <s v="Social Security Administration (SSA)"/>
    <x v="0"/>
    <s v="MORTGAGE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s v="AL"/>
    <s v="INDIVIDUAL"/>
    <x v="3"/>
    <s v="ARG Inc."/>
    <x v="0"/>
    <s v="MORTGAGE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s v="CA"/>
    <s v="INDIVIDUAL"/>
    <x v="3"/>
    <s v="Tesltra"/>
    <x v="0"/>
    <s v="MORTGAGE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s v="CA"/>
    <s v="INDIVIDUAL"/>
    <x v="3"/>
    <s v="Jackson Lewis"/>
    <x v="0"/>
    <s v="MORTGAGE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s v="PA"/>
    <s v="INDIVIDUAL"/>
    <x v="3"/>
    <s v="us government"/>
    <x v="0"/>
    <s v="MORTGAGE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s v="CA"/>
    <s v="INDIVIDUAL"/>
    <x v="8"/>
    <s v="GHC LP 08"/>
    <x v="0"/>
    <s v="MORTGAGE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s v="VT"/>
    <s v="INDIVIDUAL"/>
    <x v="8"/>
    <s v="Wheelabrator Technologies Inc."/>
    <x v="0"/>
    <s v="MORTGAGE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s v="SC"/>
    <s v="INDIVIDUAL"/>
    <x v="8"/>
    <s v="First Citizens Bank and Trust Inc"/>
    <x v="0"/>
    <s v="MORTGAGE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s v="WI"/>
    <s v="INDIVIDUAL"/>
    <x v="8"/>
    <s v="Medtronic, Inc."/>
    <x v="0"/>
    <s v="MORTGAGE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s v="GA"/>
    <s v="INDIVIDUAL"/>
    <x v="8"/>
    <s v="USAF"/>
    <x v="0"/>
    <s v="MORTGAGE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s v="FL"/>
    <s v="INDIVIDUAL"/>
    <x v="8"/>
    <s v="jehle-halstead, inc."/>
    <x v="0"/>
    <s v="MORTGAGE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s v="NV"/>
    <s v="INDIVIDUAL"/>
    <x v="8"/>
    <s v="City of Reno"/>
    <x v="0"/>
    <s v="MORTGAGE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s v="FL"/>
    <s v="INDIVIDUAL"/>
    <x v="4"/>
    <s v="Orlando Regional Realtor Association"/>
    <x v="0"/>
    <s v="MORTGAGE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s v="OR"/>
    <s v="INDIVIDUAL"/>
    <x v="4"/>
    <s v="Vestas Wind Technologies"/>
    <x v="0"/>
    <s v="MORTGAGE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s v="AL"/>
    <s v="INDIVIDUAL"/>
    <x v="4"/>
    <s v="US Investigations Services"/>
    <x v="0"/>
    <s v="MORTGAGE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s v="MI"/>
    <s v="INDIVIDUAL"/>
    <x v="4"/>
    <s v="Saginaw VA Medical Center"/>
    <x v="0"/>
    <s v="MORTGAGE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s v="GA"/>
    <s v="INDIVIDUAL"/>
    <x v="4"/>
    <s v="PricewaterhouseCoopers"/>
    <x v="0"/>
    <s v="MORTGAGE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s v="IL"/>
    <s v="INDIVIDUAL"/>
    <x v="4"/>
    <s v="McCormick Theological Seminary"/>
    <x v="0"/>
    <s v="MORTGAGE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s v="AZ"/>
    <s v="INDIVIDUAL"/>
    <x v="4"/>
    <s v="Productive Data Solutions Inc"/>
    <x v="0"/>
    <s v="MORTGAGE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s v="OH"/>
    <s v="INDIVIDUAL"/>
    <x v="4"/>
    <s v="Possible Worldwide"/>
    <x v="0"/>
    <s v="MORTGAGE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s v="AZ"/>
    <s v="INDIVIDUAL"/>
    <x v="4"/>
    <s v="Oberon Associates, A Stanley Company"/>
    <x v="0"/>
    <s v="MORTGAGE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s v="CA"/>
    <s v="INDIVIDUAL"/>
    <x v="4"/>
    <s v="Deutsche Bank National Trust Company"/>
    <x v="0"/>
    <s v="MORTGAGE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s v="OH"/>
    <s v="INDIVIDUAL"/>
    <x v="4"/>
    <s v="American General Finance"/>
    <x v="0"/>
    <s v="MORTGAGE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s v="FL"/>
    <s v="INDIVIDUAL"/>
    <x v="4"/>
    <s v="Walgreen Co."/>
    <x v="0"/>
    <s v="MORTGAGE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s v="TX"/>
    <s v="INDIVIDUAL"/>
    <x v="4"/>
    <s v="Texas A and M University System Office"/>
    <x v="0"/>
    <s v="MORTGAGE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s v="CA"/>
    <s v="INDIVIDUAL"/>
    <x v="2"/>
    <s v="Dermatology Specialists"/>
    <x v="0"/>
    <s v="MORTGAGE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s v="MD"/>
    <s v="INDIVIDUAL"/>
    <x v="2"/>
    <s v="7-eleven"/>
    <x v="0"/>
    <s v="MORTGAGE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s v="NV"/>
    <s v="INDIVIDUAL"/>
    <x v="2"/>
    <s v="Las Vegas Valley Water District"/>
    <x v="0"/>
    <s v="MORTGAGE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s v="NY"/>
    <s v="INDIVIDUAL"/>
    <x v="2"/>
    <s v="Sports Training Physical Therapy"/>
    <x v="0"/>
    <s v="MORTGAGE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s v="TX"/>
    <s v="INDIVIDUAL"/>
    <x v="2"/>
    <s v="heb company"/>
    <x v="0"/>
    <s v="MORTGAGE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s v="OH"/>
    <s v="INDIVIDUAL"/>
    <x v="5"/>
    <s v="Ohio State University Medical Center"/>
    <x v="0"/>
    <s v="MORTGAGE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s v="GA"/>
    <s v="INDIVIDUAL"/>
    <x v="5"/>
    <s v="Mission Essential Personnel, LLC"/>
    <x v="0"/>
    <s v="MORTGAGE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s v="CA"/>
    <s v="INDIVIDUAL"/>
    <x v="5"/>
    <s v="Liberty Ranch High School"/>
    <x v="0"/>
    <s v="MORTGAGE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s v="NY"/>
    <s v="INDIVIDUAL"/>
    <x v="5"/>
    <s v="ICON Capital Corp."/>
    <x v="0"/>
    <s v="MORTGAGE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s v="MN"/>
    <s v="INDIVIDUAL"/>
    <x v="5"/>
    <s v="Hennepin County"/>
    <x v="0"/>
    <s v="MORTGAGE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s v="AZ"/>
    <s v="INDIVIDUAL"/>
    <x v="5"/>
    <s v="Us airways"/>
    <x v="0"/>
    <s v="MORTGAGE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s v="CA"/>
    <s v="INDIVIDUAL"/>
    <x v="5"/>
    <s v="Pros Ranch Markets"/>
    <x v="0"/>
    <s v="MORTGAGE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s v="FL"/>
    <s v="INDIVIDUAL"/>
    <x v="7"/>
    <s v="Home Depot"/>
    <x v="0"/>
    <s v="MORTGAGE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s v="FL"/>
    <s v="INDIVIDUAL"/>
    <x v="9"/>
    <s v="Media 8"/>
    <x v="0"/>
    <s v="MORTGAGE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s v="NJ"/>
    <s v="INDIVIDUAL"/>
    <x v="9"/>
    <s v="Cembre"/>
    <x v="0"/>
    <s v="MORTGAGE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s v="MD"/>
    <s v="INDIVIDUAL"/>
    <x v="10"/>
    <s v="Whiting-Turner"/>
    <x v="0"/>
    <s v="MORTGAGE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s v="OH"/>
    <s v="INDIVIDUAL"/>
    <x v="10"/>
    <s v="UPS Freight"/>
    <x v="0"/>
    <s v="MORTGAGE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s v="GA"/>
    <s v="INDIVIDUAL"/>
    <x v="10"/>
    <s v="First Data"/>
    <x v="0"/>
    <s v="MORTGAGE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s v="NM"/>
    <s v="INDIVIDUAL"/>
    <x v="1"/>
    <s v="Sparling Construction"/>
    <x v="0"/>
    <s v="MORTGAGE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s v="MA"/>
    <s v="INDIVIDUAL"/>
    <x v="0"/>
    <s v="Baupost Group"/>
    <x v="0"/>
    <s v="MORTGAGE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s v="VA"/>
    <s v="INDIVIDUAL"/>
    <x v="0"/>
    <s v="Olgoonik Technical Services"/>
    <x v="0"/>
    <s v="MORTGAGE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s v="IL"/>
    <s v="INDIVIDUAL"/>
    <x v="0"/>
    <s v="CashNetUSA"/>
    <x v="0"/>
    <s v="MORTGAGE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s v="CA"/>
    <s v="INDIVIDUAL"/>
    <x v="0"/>
    <s v="law office of C.Robert BAKAE"/>
    <x v="0"/>
    <s v="MORTGAGE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s v="NY"/>
    <s v="INDIVIDUAL"/>
    <x v="0"/>
    <s v="Orange County, New York"/>
    <x v="0"/>
    <s v="MORTGAGE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s v="AZ"/>
    <s v="INDIVIDUAL"/>
    <x v="0"/>
    <s v="General Dynamics"/>
    <x v="0"/>
    <s v="MORTGAGE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s v="MO"/>
    <s v="INDIVIDUAL"/>
    <x v="0"/>
    <s v="Delta Zeta National Housing Organization"/>
    <x v="0"/>
    <s v="MORTGAGE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s v="FL"/>
    <s v="INDIVIDUAL"/>
    <x v="6"/>
    <s v="Verizon"/>
    <x v="0"/>
    <s v="MORTGAGE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s v="NJ"/>
    <s v="INDIVIDUAL"/>
    <x v="3"/>
    <s v="Honeywell"/>
    <x v="0"/>
    <s v="MORTGAGE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s v="CA"/>
    <s v="INDIVIDUAL"/>
    <x v="3"/>
    <s v="Raytheon"/>
    <x v="0"/>
    <s v="MORTGAGE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s v="CA"/>
    <s v="INDIVIDUAL"/>
    <x v="8"/>
    <s v="Rocket Dog Brands LLC"/>
    <x v="0"/>
    <s v="MORTGAGE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s v="NY"/>
    <s v="INDIVIDUAL"/>
    <x v="8"/>
    <s v="VA-Western New York Healthcare System"/>
    <x v="0"/>
    <s v="MORTGAGE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s v="TX"/>
    <s v="INDIVIDUAL"/>
    <x v="4"/>
    <m/>
    <x v="0"/>
    <s v="MORTGAGE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s v="TX"/>
    <s v="INDIVIDUAL"/>
    <x v="2"/>
    <s v="Jacobs Technology"/>
    <x v="0"/>
    <s v="MORTGAGE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s v="AR"/>
    <s v="INDIVIDUAL"/>
    <x v="2"/>
    <s v="Lifetime Brands, Inc."/>
    <x v="0"/>
    <s v="MORTGAGE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s v="KY"/>
    <s v="INDIVIDUAL"/>
    <x v="2"/>
    <s v="Hamilton County"/>
    <x v="0"/>
    <s v="MORTGAGE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s v="DE"/>
    <s v="INDIVIDUAL"/>
    <x v="5"/>
    <s v="Sears"/>
    <x v="0"/>
    <s v="MORTGAGE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s v="WA"/>
    <s v="INDIVIDUAL"/>
    <x v="7"/>
    <m/>
    <x v="0"/>
    <s v="MORTGAGE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s v="AZ"/>
    <s v="INDIVIDUAL"/>
    <x v="9"/>
    <s v="General Dynamics"/>
    <x v="0"/>
    <s v="MORTGAGE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s v="AZ"/>
    <s v="INDIVIDUAL"/>
    <x v="1"/>
    <s v="tempe high school"/>
    <x v="0"/>
    <s v="MORTGAGE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s v="IL"/>
    <s v="INDIVIDUAL"/>
    <x v="3"/>
    <s v="LLoyd Register"/>
    <x v="0"/>
    <s v="MORTGAGE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s v="FL"/>
    <s v="INDIVIDUAL"/>
    <x v="9"/>
    <s v="ITT Corporation"/>
    <x v="0"/>
    <s v="MORTGAGE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s v="GA"/>
    <s v="INDIVIDUAL"/>
    <x v="6"/>
    <s v="Vumii Imaging"/>
    <x v="0"/>
    <s v="MORTGAGE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s v="UT"/>
    <s v="INDIVIDUAL"/>
    <x v="6"/>
    <s v="TechMediaNetwork"/>
    <x v="0"/>
    <s v="MORTGAGE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s v="MA"/>
    <s v="INDIVIDUAL"/>
    <x v="6"/>
    <s v="Twin River Casino"/>
    <x v="0"/>
    <s v="MORTGAGE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s v="CA"/>
    <s v="INDIVIDUAL"/>
    <x v="6"/>
    <s v="Fox, Wang &amp; Morgan P.C."/>
    <x v="0"/>
    <s v="MORTGAGE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s v="CA"/>
    <s v="INDIVIDUAL"/>
    <x v="3"/>
    <s v="SMUD Sacramento Municipal Utility Distri"/>
    <x v="0"/>
    <s v="MORTGAGE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s v="NC"/>
    <s v="INDIVIDUAL"/>
    <x v="3"/>
    <s v="Ingersoll Rand"/>
    <x v="0"/>
    <s v="MORTGAGE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s v="VA"/>
    <s v="INDIVIDUAL"/>
    <x v="3"/>
    <s v="HUD"/>
    <x v="0"/>
    <s v="MORTGAGE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s v="GA"/>
    <s v="INDIVIDUAL"/>
    <x v="3"/>
    <s v="Civil Service (Robins AFB, GA)"/>
    <x v="0"/>
    <s v="MORTGAGE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s v="CA"/>
    <s v="INDIVIDUAL"/>
    <x v="3"/>
    <s v="countyofplumas"/>
    <x v="0"/>
    <s v="MORTGAGE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s v="CA"/>
    <s v="INDIVIDUAL"/>
    <x v="3"/>
    <s v="Fed Ex Express"/>
    <x v="0"/>
    <s v="MORTGAGE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s v="AZ"/>
    <s v="INDIVIDUAL"/>
    <x v="3"/>
    <s v="Graham County"/>
    <x v="0"/>
    <s v="MORTGAGE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s v="FL"/>
    <s v="INDIVIDUAL"/>
    <x v="3"/>
    <s v="Suwannee Valley Dental, Inc"/>
    <x v="0"/>
    <s v="MORTGAGE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s v="MA"/>
    <s v="INDIVIDUAL"/>
    <x v="3"/>
    <s v="KPMG  LLP"/>
    <x v="0"/>
    <s v="MORTGAGE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s v="NC"/>
    <s v="INDIVIDUAL"/>
    <x v="3"/>
    <s v="IBM Corp"/>
    <x v="0"/>
    <s v="MORTGAGE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s v="CA"/>
    <s v="INDIVIDUAL"/>
    <x v="3"/>
    <s v="Advanex Americas, Inc."/>
    <x v="0"/>
    <s v="MORTGAGE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s v="CA"/>
    <s v="INDIVIDUAL"/>
    <x v="3"/>
    <s v="Lockheed Martin"/>
    <x v="0"/>
    <s v="MORTGAGE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s v="TX"/>
    <s v="INDIVIDUAL"/>
    <x v="3"/>
    <s v="Allen Samuels Dodge"/>
    <x v="0"/>
    <s v="MORTGAGE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s v="VA"/>
    <s v="INDIVIDUAL"/>
    <x v="3"/>
    <s v="us postal service"/>
    <x v="0"/>
    <s v="MORTGAGE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s v="CT"/>
    <s v="INDIVIDUAL"/>
    <x v="3"/>
    <s v="AIReS"/>
    <x v="0"/>
    <s v="MORTGAGE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s v="LA"/>
    <s v="INDIVIDUAL"/>
    <x v="3"/>
    <s v="ExxonMobil Corp."/>
    <x v="0"/>
    <s v="MORTGAGE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s v="VA"/>
    <s v="INDIVIDUAL"/>
    <x v="3"/>
    <s v="Navfac Mid-Atlantic"/>
    <x v="0"/>
    <s v="MORTGAGE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s v="GA"/>
    <s v="INDIVIDUAL"/>
    <x v="8"/>
    <s v="Utility Support Systems, Inc"/>
    <x v="0"/>
    <s v="MORTGAGE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s v="PA"/>
    <s v="INDIVIDUAL"/>
    <x v="8"/>
    <s v="Comcast"/>
    <x v="0"/>
    <s v="MORTGAGE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s v="LA"/>
    <s v="INDIVIDUAL"/>
    <x v="8"/>
    <s v="LSUHSC-S"/>
    <x v="0"/>
    <s v="MORTGAGE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s v="IL"/>
    <s v="INDIVIDUAL"/>
    <x v="8"/>
    <s v="F&amp;C Truck Sales and Service"/>
    <x v="0"/>
    <s v="MORTGAGE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s v="VA"/>
    <s v="INDIVIDUAL"/>
    <x v="8"/>
    <s v="Tetra Tech Inc."/>
    <x v="0"/>
    <s v="MORTGAGE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s v="WA"/>
    <s v="INDIVIDUAL"/>
    <x v="8"/>
    <s v="PivotLink Corporation"/>
    <x v="0"/>
    <s v="MORTGAGE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s v="NJ"/>
    <s v="INDIVIDUAL"/>
    <x v="8"/>
    <s v="Active Organics Inc."/>
    <x v="0"/>
    <s v="MORTGAGE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s v="OR"/>
    <s v="INDIVIDUAL"/>
    <x v="4"/>
    <s v="Formula 4 Media"/>
    <x v="0"/>
    <s v="MORTGAGE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s v="NJ"/>
    <s v="INDIVIDUAL"/>
    <x v="4"/>
    <s v="Sheraton"/>
    <x v="0"/>
    <s v="MORTGAGE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s v="RI"/>
    <s v="INDIVIDUAL"/>
    <x v="4"/>
    <s v="Fidelity Investments"/>
    <x v="0"/>
    <s v="MORTGAGE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s v="WV"/>
    <s v="INDIVIDUAL"/>
    <x v="4"/>
    <s v="United Hospital Center"/>
    <x v="0"/>
    <s v="MORTGAGE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s v="GA"/>
    <s v="INDIVIDUAL"/>
    <x v="4"/>
    <s v="Southern States, LLC"/>
    <x v="0"/>
    <s v="MORTGAGE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s v="NC"/>
    <s v="INDIVIDUAL"/>
    <x v="4"/>
    <s v="Cisco Systems"/>
    <x v="0"/>
    <s v="MORTGAGE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s v="MA"/>
    <s v="INDIVIDUAL"/>
    <x v="2"/>
    <s v="Casual Male Corportaion"/>
    <x v="0"/>
    <s v="MORTGAGE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s v="VA"/>
    <s v="INDIVIDUAL"/>
    <x v="2"/>
    <s v="Blue Ridge Regional Jail"/>
    <x v="0"/>
    <s v="MORTGAGE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s v="CA"/>
    <s v="INDIVIDUAL"/>
    <x v="2"/>
    <s v="Clorox Sales Company"/>
    <x v="0"/>
    <s v="MORTGAGE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s v="NC"/>
    <s v="INDIVIDUAL"/>
    <x v="5"/>
    <s v="Coats Auto Body"/>
    <x v="0"/>
    <s v="MORTGAGE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s v="TX"/>
    <s v="INDIVIDUAL"/>
    <x v="5"/>
    <s v="Brinker International"/>
    <x v="0"/>
    <s v="MORTGAGE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s v="SC"/>
    <s v="INDIVIDUAL"/>
    <x v="5"/>
    <s v="Brookland-Cayce High"/>
    <x v="0"/>
    <s v="MORTGAGE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s v="OH"/>
    <s v="INDIVIDUAL"/>
    <x v="5"/>
    <s v="Pilot Chemical"/>
    <x v="0"/>
    <s v="MORTGAGE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s v="MD"/>
    <s v="INDIVIDUAL"/>
    <x v="5"/>
    <s v="METLIFE"/>
    <x v="0"/>
    <s v="MORTGAGE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s v="OR"/>
    <s v="INDIVIDUAL"/>
    <x v="5"/>
    <s v="Diamond Fruit"/>
    <x v="0"/>
    <s v="MORTGAGE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s v="NC"/>
    <s v="INDIVIDUAL"/>
    <x v="7"/>
    <s v="hart appliance"/>
    <x v="0"/>
    <s v="MORTGAGE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s v="NY"/>
    <s v="INDIVIDUAL"/>
    <x v="7"/>
    <s v="Bright Hub"/>
    <x v="0"/>
    <s v="MORTGAGE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s v="LA"/>
    <s v="INDIVIDUAL"/>
    <x v="7"/>
    <s v="NewOrleans.Com Media L.L.C."/>
    <x v="0"/>
    <s v="MORTGAGE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s v="FL"/>
    <s v="INDIVIDUAL"/>
    <x v="7"/>
    <s v="Energizer Holdings"/>
    <x v="0"/>
    <s v="MORTGAGE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s v="CA"/>
    <s v="INDIVIDUAL"/>
    <x v="9"/>
    <s v="Federal Bureau of prisons"/>
    <x v="0"/>
    <s v="MORTGAGE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s v="NY"/>
    <s v="INDIVIDUAL"/>
    <x v="9"/>
    <s v="USDA"/>
    <x v="0"/>
    <s v="MORTGAGE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s v="MN"/>
    <s v="INDIVIDUAL"/>
    <x v="10"/>
    <s v="Target Corporation"/>
    <x v="0"/>
    <s v="MORTGAGE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s v="MA"/>
    <s v="INDIVIDUAL"/>
    <x v="10"/>
    <s v="Siemens / Morgan"/>
    <x v="0"/>
    <s v="MORTGAGE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s v="VA"/>
    <s v="INDIVIDUAL"/>
    <x v="10"/>
    <s v="United Network for Organ Sharing"/>
    <x v="0"/>
    <s v="MORTGAGE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s v="CA"/>
    <s v="INDIVIDUAL"/>
    <x v="10"/>
    <s v="BNSF Railway"/>
    <x v="0"/>
    <s v="MORTGAGE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s v="NV"/>
    <s v="INDIVIDUAL"/>
    <x v="1"/>
    <s v="Centurylink"/>
    <x v="0"/>
    <s v="MORTGAGE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s v="MO"/>
    <s v="INDIVIDUAL"/>
    <x v="1"/>
    <s v="Washington University in St Louis"/>
    <x v="0"/>
    <s v="MORTGAGE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s v="MI"/>
    <s v="INDIVIDUAL"/>
    <x v="1"/>
    <s v="Belanger Incorporated"/>
    <x v="0"/>
    <s v="MORTGAGE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s v="FL"/>
    <s v="INDIVIDUAL"/>
    <x v="1"/>
    <s v="Homeland Security (TSA)"/>
    <x v="0"/>
    <s v="MORTGAGE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s v="NC"/>
    <s v="INDIVIDUAL"/>
    <x v="1"/>
    <s v="Center for Creative Leadership"/>
    <x v="0"/>
    <s v="MORTGAGE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s v="AZ"/>
    <s v="INDIVIDUAL"/>
    <x v="0"/>
    <s v="American Express"/>
    <x v="0"/>
    <s v="MORTGAGE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s v="DC"/>
    <s v="INDIVIDUAL"/>
    <x v="0"/>
    <s v="iCrossing Inc."/>
    <x v="0"/>
    <s v="MORTGAGE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s v="WV"/>
    <s v="INDIVIDUAL"/>
    <x v="0"/>
    <s v="Laurel Nursing and Rehabilitation"/>
    <x v="0"/>
    <s v="MORTGAGE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s v="GA"/>
    <s v="INDIVIDUAL"/>
    <x v="0"/>
    <s v="astral brands"/>
    <x v="0"/>
    <s v="MORTGAGE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s v="AL"/>
    <s v="INDIVIDUAL"/>
    <x v="0"/>
    <s v="Rails Dog LLC"/>
    <x v="0"/>
    <s v="MORTGAGE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s v="SC"/>
    <s v="INDIVIDUAL"/>
    <x v="0"/>
    <s v="System One (Westinghouse)"/>
    <x v="0"/>
    <s v="MORTGAGE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s v="TX"/>
    <s v="INDIVIDUAL"/>
    <x v="6"/>
    <s v="OppMetrix"/>
    <x v="0"/>
    <s v="MORTGAGE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s v="CA"/>
    <s v="INDIVIDUAL"/>
    <x v="3"/>
    <s v="Exponent, inc"/>
    <x v="0"/>
    <s v="MORTGAGE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s v="NY"/>
    <s v="INDIVIDUAL"/>
    <x v="3"/>
    <s v="Paley Center for Media"/>
    <x v="0"/>
    <s v="MORTGAGE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s v="CA"/>
    <s v="INDIVIDUAL"/>
    <x v="3"/>
    <s v="FEDEX"/>
    <x v="0"/>
    <s v="MORTGAGE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s v="TX"/>
    <s v="INDIVIDUAL"/>
    <x v="3"/>
    <s v="US Army"/>
    <x v="0"/>
    <s v="MORTGAGE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s v="GA"/>
    <s v="INDIVIDUAL"/>
    <x v="3"/>
    <s v="international paper"/>
    <x v="0"/>
    <s v="MORTGAGE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s v="CT"/>
    <s v="INDIVIDUAL"/>
    <x v="8"/>
    <s v="Zurich Financial Services - Global Corporate"/>
    <x v="0"/>
    <s v="MORTGAGE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s v="WA"/>
    <s v="INDIVIDUAL"/>
    <x v="2"/>
    <s v="Microsoft"/>
    <x v="0"/>
    <s v="MORTGAGE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s v="TX"/>
    <s v="INDIVIDUAL"/>
    <x v="2"/>
    <s v="AMN Healthcare/MHA Group"/>
    <x v="0"/>
    <s v="MORTGAGE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s v="OR"/>
    <s v="INDIVIDUAL"/>
    <x v="7"/>
    <s v="St. Paul's Episcopal Church"/>
    <x v="0"/>
    <s v="MORTGAGE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s v="CA"/>
    <s v="INDIVIDUAL"/>
    <x v="7"/>
    <s v="Raytheon"/>
    <x v="0"/>
    <s v="MORTGAGE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s v="MD"/>
    <s v="INDIVIDUAL"/>
    <x v="9"/>
    <s v="Signs By Tomorrow USA"/>
    <x v="0"/>
    <s v="MORTGAGE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s v="CA"/>
    <s v="INDIVIDUAL"/>
    <x v="9"/>
    <s v="City of Long Beach"/>
    <x v="0"/>
    <s v="MORTGAGE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s v="FL"/>
    <s v="INDIVIDUAL"/>
    <x v="9"/>
    <s v="Premier Beverage"/>
    <x v="0"/>
    <s v="MORTGAGE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s v="WA"/>
    <s v="INDIVIDUAL"/>
    <x v="10"/>
    <s v="Fred Meyer"/>
    <x v="0"/>
    <s v="MORTGAGE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s v="CA"/>
    <s v="INDIVIDUAL"/>
    <x v="10"/>
    <s v="Bank of America"/>
    <x v="0"/>
    <s v="MORTGAGE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s v="IL"/>
    <s v="INDIVIDUAL"/>
    <x v="1"/>
    <s v="JP Morgan Chase"/>
    <x v="0"/>
    <s v="MORTGAGE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s v="WA"/>
    <s v="INDIVIDUAL"/>
    <x v="3"/>
    <s v="Microsoft, Corporation"/>
    <x v="0"/>
    <s v="MORTGAGE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s v="TX"/>
    <s v="INDIVIDUAL"/>
    <x v="10"/>
    <s v="FedEx Office"/>
    <x v="0"/>
    <s v="MORTGAGE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s v="VA"/>
    <s v="INDIVIDUAL"/>
    <x v="6"/>
    <s v="Areva"/>
    <x v="0"/>
    <s v="MORTGAGE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s v="FL"/>
    <s v="INDIVIDUAL"/>
    <x v="6"/>
    <s v="Citibank"/>
    <x v="0"/>
    <s v="MORTGAGE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s v="NJ"/>
    <s v="INDIVIDUAL"/>
    <x v="6"/>
    <s v="Alacriti, Inc"/>
    <x v="0"/>
    <s v="MORTGAGE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s v="MO"/>
    <s v="INDIVIDUAL"/>
    <x v="6"/>
    <s v="Union Pacific Railroad"/>
    <x v="0"/>
    <s v="MORTGAGE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s v="GA"/>
    <s v="INDIVIDUAL"/>
    <x v="6"/>
    <s v="Shaw Group"/>
    <x v="0"/>
    <s v="MORTGAGE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s v="TX"/>
    <s v="INDIVIDUAL"/>
    <x v="3"/>
    <s v="Dallas ISD"/>
    <x v="0"/>
    <s v="MORTGAGE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s v="GA"/>
    <s v="INDIVIDUAL"/>
    <x v="3"/>
    <s v="North American Mission Board"/>
    <x v="0"/>
    <s v="MORTGAGE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s v="CA"/>
    <s v="INDIVIDUAL"/>
    <x v="3"/>
    <s v="Applied Materials"/>
    <x v="0"/>
    <s v="MORTGAGE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s v="NV"/>
    <s v="INDIVIDUAL"/>
    <x v="3"/>
    <s v="lvcva"/>
    <x v="0"/>
    <s v="MORTGAGE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s v="VA"/>
    <s v="INDIVIDUAL"/>
    <x v="3"/>
    <s v="Macado's Restaurants, Inc"/>
    <x v="0"/>
    <s v="MORTGAGE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s v="AL"/>
    <s v="INDIVIDUAL"/>
    <x v="3"/>
    <s v="Seacoast Supply"/>
    <x v="0"/>
    <s v="MORTGAGE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s v="MD"/>
    <s v="INDIVIDUAL"/>
    <x v="3"/>
    <s v="FBI"/>
    <x v="0"/>
    <s v="MORTGAGE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s v="AZ"/>
    <s v="INDIVIDUAL"/>
    <x v="3"/>
    <s v="USAA"/>
    <x v="0"/>
    <s v="MORTGAGE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s v="KS"/>
    <s v="INDIVIDUAL"/>
    <x v="8"/>
    <s v="shawnee mission ford"/>
    <x v="0"/>
    <s v="MORTGAGE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s v="NV"/>
    <s v="INDIVIDUAL"/>
    <x v="4"/>
    <s v="Pro Reps West"/>
    <x v="0"/>
    <s v="MORTGAGE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s v="MA"/>
    <s v="INDIVIDUAL"/>
    <x v="2"/>
    <s v="KINDRED HEALTHCARE"/>
    <x v="0"/>
    <s v="MORTGAGE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s v="FL"/>
    <s v="INDIVIDUAL"/>
    <x v="2"/>
    <s v="CITY OF WEST PALM BEACH"/>
    <x v="0"/>
    <s v="MORTGAGE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s v="TX"/>
    <s v="INDIVIDUAL"/>
    <x v="2"/>
    <s v="City of Austin"/>
    <x v="0"/>
    <s v="MORTGAGE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s v="AR"/>
    <s v="INDIVIDUAL"/>
    <x v="2"/>
    <s v="Wal-Mart Distribution"/>
    <x v="0"/>
    <s v="MORTGAGE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s v="IL"/>
    <s v="INDIVIDUAL"/>
    <x v="2"/>
    <s v="24 Seven Discovere"/>
    <x v="0"/>
    <s v="MORTGAGE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s v="MN"/>
    <s v="INDIVIDUAL"/>
    <x v="2"/>
    <s v="Bank of America Corp."/>
    <x v="0"/>
    <s v="MORTGAGE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s v="CT"/>
    <s v="INDIVIDUAL"/>
    <x v="5"/>
    <s v="News Corp"/>
    <x v="0"/>
    <s v="MORTGAGE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s v="CO"/>
    <s v="INDIVIDUAL"/>
    <x v="5"/>
    <s v="Information Handling Services"/>
    <x v="0"/>
    <s v="MORTGAGE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s v="TX"/>
    <s v="INDIVIDUAL"/>
    <x v="7"/>
    <s v="Best Buy"/>
    <x v="0"/>
    <s v="MORTGAGE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s v="PA"/>
    <s v="INDIVIDUAL"/>
    <x v="10"/>
    <s v="Novo Nordisk"/>
    <x v="0"/>
    <s v="MORTGAGE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s v="CO"/>
    <s v="INDIVIDUAL"/>
    <x v="1"/>
    <s v="Lockheed Martin Corp."/>
    <x v="0"/>
    <s v="MORTGAGE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s v="FL"/>
    <s v="INDIVIDUAL"/>
    <x v="0"/>
    <s v="Liberty Investment Properties"/>
    <x v="0"/>
    <s v="MORTGAGE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s v="MI"/>
    <s v="INDIVIDUAL"/>
    <x v="0"/>
    <s v="Honeywell"/>
    <x v="0"/>
    <s v="MORTGAGE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s v="NC"/>
    <s v="INDIVIDUAL"/>
    <x v="0"/>
    <s v="Jones Lang LaSalle"/>
    <x v="0"/>
    <s v="MORTGAGE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s v="TX"/>
    <s v="INDIVIDUAL"/>
    <x v="0"/>
    <s v="Odyssey IS"/>
    <x v="0"/>
    <s v="MORTGAGE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s v="VA"/>
    <s v="INDIVIDUAL"/>
    <x v="0"/>
    <s v="Smallwood Dental"/>
    <x v="0"/>
    <s v="MORTGAGE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s v="AL"/>
    <s v="INDIVIDUAL"/>
    <x v="0"/>
    <s v="U.S Army Civilian Contractor"/>
    <x v="0"/>
    <s v="MORTGAGE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s v="AZ"/>
    <s v="INDIVIDUAL"/>
    <x v="2"/>
    <s v="Flipchip International"/>
    <x v="0"/>
    <s v="MORTGAGE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s v="MD"/>
    <s v="INDIVIDUAL"/>
    <x v="5"/>
    <s v="Westat"/>
    <x v="0"/>
    <s v="MORTGAGE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s v="OH"/>
    <s v="INDIVIDUAL"/>
    <x v="5"/>
    <s v="Ohio State University Medical Center"/>
    <x v="0"/>
    <s v="MORTGAGE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s v="WV"/>
    <s v="INDIVIDUAL"/>
    <x v="6"/>
    <s v="PCM Studios"/>
    <x v="0"/>
    <s v="MORTGAGE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s v="TX"/>
    <s v="INDIVIDUAL"/>
    <x v="6"/>
    <s v="Rush Peterbilt"/>
    <x v="0"/>
    <s v="MORTGAGE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s v="WI"/>
    <s v="INDIVIDUAL"/>
    <x v="6"/>
    <s v="St. Norbert College"/>
    <x v="0"/>
    <s v="MORTGAGE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s v="CA"/>
    <s v="INDIVIDUAL"/>
    <x v="3"/>
    <s v="Ferguson Enterprises"/>
    <x v="0"/>
    <s v="MORTGAGE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s v="MD"/>
    <s v="INDIVIDUAL"/>
    <x v="3"/>
    <s v="Department of the Army"/>
    <x v="0"/>
    <s v="MORTGAGE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s v="CA"/>
    <s v="INDIVIDUAL"/>
    <x v="3"/>
    <s v="city of san jose"/>
    <x v="0"/>
    <s v="MORTGAGE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s v="RI"/>
    <s v="INDIVIDUAL"/>
    <x v="3"/>
    <s v="Sovereign Bank"/>
    <x v="0"/>
    <s v="MORTGAGE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s v="HI"/>
    <s v="INDIVIDUAL"/>
    <x v="4"/>
    <s v="Allied TPro"/>
    <x v="0"/>
    <s v="MORTGAGE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s v="KY"/>
    <s v="INDIVIDUAL"/>
    <x v="4"/>
    <s v="Medtronic Spine &amp; Biologics"/>
    <x v="0"/>
    <s v="MORTGAGE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s v="NJ"/>
    <s v="INDIVIDUAL"/>
    <x v="4"/>
    <s v="TD Bank NA"/>
    <x v="0"/>
    <s v="MORTGAGE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s v="NJ"/>
    <s v="INDIVIDUAL"/>
    <x v="2"/>
    <s v="WABC-TV"/>
    <x v="0"/>
    <s v="MORTGAGE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s v="AZ"/>
    <s v="INDIVIDUAL"/>
    <x v="2"/>
    <s v="Phoenix Children's Center"/>
    <x v="0"/>
    <s v="MORTGAGE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s v="NY"/>
    <s v="INDIVIDUAL"/>
    <x v="5"/>
    <s v="1st Playable Productions"/>
    <x v="0"/>
    <s v="MORTGAGE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s v="TX"/>
    <s v="INDIVIDUAL"/>
    <x v="5"/>
    <s v="DeVry University"/>
    <x v="0"/>
    <s v="MORTGAGE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s v="IL"/>
    <s v="INDIVIDUAL"/>
    <x v="7"/>
    <s v="VAN BRUGGEN SIGNS"/>
    <x v="0"/>
    <s v="MORTGAGE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s v="WI"/>
    <s v="INDIVIDUAL"/>
    <x v="7"/>
    <s v="united health care"/>
    <x v="0"/>
    <s v="MORTGAGE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s v="OH"/>
    <s v="INDIVIDUAL"/>
    <x v="7"/>
    <s v="General Dynamics Land Systems"/>
    <x v="0"/>
    <s v="MORTGAGE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s v="IL"/>
    <s v="INDIVIDUAL"/>
    <x v="9"/>
    <s v="University of Illinois Medical Center"/>
    <x v="0"/>
    <s v="MORTGAGE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s v="DC"/>
    <s v="INDIVIDUAL"/>
    <x v="0"/>
    <s v="Integreon"/>
    <x v="0"/>
    <s v="MORTGAGE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s v="IL"/>
    <s v="INDIVIDUAL"/>
    <x v="6"/>
    <s v="Inland Real Estate"/>
    <x v="0"/>
    <s v="MORTGAGE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s v="CA"/>
    <s v="INDIVIDUAL"/>
    <x v="3"/>
    <s v="Chevron Corp."/>
    <x v="0"/>
    <s v="MORTGAGE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s v="NY"/>
    <s v="INDIVIDUAL"/>
    <x v="4"/>
    <s v="EmblemHealth"/>
    <x v="0"/>
    <s v="MORTGAGE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s v="CA"/>
    <s v="INDIVIDUAL"/>
    <x v="5"/>
    <s v="J Morita USA"/>
    <x v="0"/>
    <s v="MORTGAGE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s v="MA"/>
    <s v="INDIVIDUAL"/>
    <x v="7"/>
    <s v="Fidelity Investments"/>
    <x v="0"/>
    <s v="MORTGAGE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s v="NJ"/>
    <s v="INDIVIDUAL"/>
    <x v="0"/>
    <s v="Hibernia Media"/>
    <x v="0"/>
    <s v="MORTGAGE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s v="NY"/>
    <s v="INDIVIDUAL"/>
    <x v="4"/>
    <s v="Telsey advisory group"/>
    <x v="0"/>
    <s v="MORTGAGE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s v="CA"/>
    <s v="INDIVIDUAL"/>
    <x v="3"/>
    <s v="WESTSIDE UNION SCHOOL DISTRICT"/>
    <x v="4"/>
    <s v="MORTGAGE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s v="NV"/>
    <s v="INDIVIDUAL"/>
    <x v="3"/>
    <m/>
    <x v="4"/>
    <s v="MORTGAGE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s v="NY"/>
    <s v="INDIVIDUAL"/>
    <x v="3"/>
    <s v="James J Peters VA Medical Center"/>
    <x v="4"/>
    <s v="MORTGAGE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s v="CA"/>
    <s v="INDIVIDUAL"/>
    <x v="3"/>
    <s v="Federal Aviation Administration"/>
    <x v="4"/>
    <s v="MORTGAGE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s v="CA"/>
    <s v="INDIVIDUAL"/>
    <x v="3"/>
    <s v="Bose Corporation"/>
    <x v="4"/>
    <s v="MORTGAGE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s v="CA"/>
    <s v="INDIVIDUAL"/>
    <x v="3"/>
    <s v="USICE"/>
    <x v="4"/>
    <s v="MORTGAGE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s v="CO"/>
    <s v="INDIVIDUAL"/>
    <x v="3"/>
    <s v="Lockheed Martin Corp."/>
    <x v="4"/>
    <s v="MORTGAGE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s v="NJ"/>
    <s v="INDIVIDUAL"/>
    <x v="3"/>
    <s v="Wal-Mart"/>
    <x v="4"/>
    <s v="MORTGAGE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s v="AR"/>
    <s v="INDIVIDUAL"/>
    <x v="3"/>
    <s v="Weichert Realtors, Pat Mote Properties"/>
    <x v="4"/>
    <s v="MORTGAGE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s v="KS"/>
    <s v="INDIVIDUAL"/>
    <x v="3"/>
    <s v="Certainteed"/>
    <x v="4"/>
    <s v="MORTGAGE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s v="CO"/>
    <s v="INDIVIDUAL"/>
    <x v="3"/>
    <s v="United States Courts--US Probation"/>
    <x v="4"/>
    <s v="MORTGAGE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s v="GA"/>
    <s v="INDIVIDUAL"/>
    <x v="3"/>
    <s v="Emory University"/>
    <x v="4"/>
    <s v="MORTGAGE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s v="NH"/>
    <s v="INDIVIDUAL"/>
    <x v="3"/>
    <s v="Devine Millimet  and  Branch"/>
    <x v="4"/>
    <s v="MORTGAGE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s v="MA"/>
    <s v="INDIVIDUAL"/>
    <x v="3"/>
    <s v="Massachusetts General Hospital"/>
    <x v="4"/>
    <s v="MORTGAGE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s v="WA"/>
    <s v="INDIVIDUAL"/>
    <x v="3"/>
    <s v="Wyckoff Farms, Inc."/>
    <x v="4"/>
    <s v="MORTGAGE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s v="CA"/>
    <s v="INDIVIDUAL"/>
    <x v="8"/>
    <s v="Deutsche Bank Mortgage Services"/>
    <x v="4"/>
    <s v="MORTGAGE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s v="NJ"/>
    <s v="INDIVIDUAL"/>
    <x v="8"/>
    <s v="Tradition North America"/>
    <x v="4"/>
    <s v="MORTGAGE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s v="VA"/>
    <s v="INDIVIDUAL"/>
    <x v="8"/>
    <s v="Tec-sem USA"/>
    <x v="4"/>
    <s v="MORTGAGE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s v="TX"/>
    <s v="INDIVIDUAL"/>
    <x v="8"/>
    <s v="LSI"/>
    <x v="4"/>
    <s v="MORTGAGE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s v="MA"/>
    <s v="INDIVIDUAL"/>
    <x v="8"/>
    <s v="PricewaterhouseCoopers"/>
    <x v="4"/>
    <s v="MORTGAGE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s v="CA"/>
    <s v="INDIVIDUAL"/>
    <x v="4"/>
    <s v="state of california"/>
    <x v="4"/>
    <s v="MORTGAGE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s v="CO"/>
    <s v="INDIVIDUAL"/>
    <x v="4"/>
    <s v="AMERICAN FURNITURE WAREHOUSE"/>
    <x v="4"/>
    <s v="MORTGAGE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s v="CA"/>
    <s v="INDIVIDUAL"/>
    <x v="4"/>
    <s v="western national group"/>
    <x v="4"/>
    <s v="MORTGAGE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s v="PA"/>
    <s v="INDIVIDUAL"/>
    <x v="4"/>
    <m/>
    <x v="4"/>
    <s v="MORTGAGE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s v="CA"/>
    <s v="INDIVIDUAL"/>
    <x v="2"/>
    <s v="DR Mcnatty and Associates"/>
    <x v="4"/>
    <s v="MORTGAGE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s v="NY"/>
    <s v="INDIVIDUAL"/>
    <x v="2"/>
    <s v="TIAA-CREF"/>
    <x v="4"/>
    <s v="MORTGAGE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s v="MN"/>
    <s v="INDIVIDUAL"/>
    <x v="2"/>
    <s v="Allina Health Systems"/>
    <x v="4"/>
    <s v="MORTGAGE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s v="RI"/>
    <s v="INDIVIDUAL"/>
    <x v="2"/>
    <s v="Golf Foundation of Rhode Island"/>
    <x v="4"/>
    <s v="MORTGAGE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s v="LA"/>
    <s v="INDIVIDUAL"/>
    <x v="2"/>
    <s v="IEM"/>
    <x v="4"/>
    <s v="MORTGAGE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s v="NJ"/>
    <s v="INDIVIDUAL"/>
    <x v="5"/>
    <s v="Victoria Classics"/>
    <x v="4"/>
    <s v="MORTGAGE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s v="PA"/>
    <s v="INDIVIDUAL"/>
    <x v="5"/>
    <s v="pep boys"/>
    <x v="4"/>
    <s v="MORTGAGE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s v="MO"/>
    <s v="INDIVIDUAL"/>
    <x v="5"/>
    <s v="Bank of America"/>
    <x v="4"/>
    <s v="MORTGAGE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s v="FL"/>
    <s v="INDIVIDUAL"/>
    <x v="5"/>
    <s v="Kohls Department Stores"/>
    <x v="4"/>
    <s v="MORTGAGE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s v="CA"/>
    <s v="INDIVIDUAL"/>
    <x v="5"/>
    <s v="Western Digital"/>
    <x v="4"/>
    <s v="MORTGAGE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s v="VA"/>
    <s v="INDIVIDUAL"/>
    <x v="7"/>
    <s v="US Government"/>
    <x v="4"/>
    <s v="MORTGAGE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s v="NJ"/>
    <s v="INDIVIDUAL"/>
    <x v="7"/>
    <s v="The Childrens Place"/>
    <x v="4"/>
    <s v="MORTGAGE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s v="LA"/>
    <s v="INDIVIDUAL"/>
    <x v="7"/>
    <s v="Best Buy Co. Inc."/>
    <x v="4"/>
    <s v="MORTGAGE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s v="WA"/>
    <s v="INDIVIDUAL"/>
    <x v="7"/>
    <s v="Rite Aid"/>
    <x v="4"/>
    <s v="MORTGAGE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s v="FL"/>
    <s v="INDIVIDUAL"/>
    <x v="7"/>
    <m/>
    <x v="4"/>
    <s v="MORTGAGE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s v="CA"/>
    <s v="INDIVIDUAL"/>
    <x v="7"/>
    <m/>
    <x v="4"/>
    <s v="MORTGAGE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s v="FL"/>
    <s v="INDIVIDUAL"/>
    <x v="9"/>
    <s v="Total Marine Solutions"/>
    <x v="4"/>
    <s v="MORTGAGE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s v="MA"/>
    <s v="INDIVIDUAL"/>
    <x v="9"/>
    <s v="Cooley Manion Jones LLP"/>
    <x v="4"/>
    <s v="MORTGAGE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s v="TX"/>
    <s v="INDIVIDUAL"/>
    <x v="9"/>
    <s v="USPI"/>
    <x v="4"/>
    <s v="MORTGAGE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s v="TX"/>
    <s v="INDIVIDUAL"/>
    <x v="10"/>
    <s v="Waco ISD"/>
    <x v="4"/>
    <s v="MORTGAGE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s v="CA"/>
    <s v="INDIVIDUAL"/>
    <x v="10"/>
    <m/>
    <x v="4"/>
    <s v="MORTGAGE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s v="GA"/>
    <s v="INDIVIDUAL"/>
    <x v="0"/>
    <s v="Children's Healthcare of Atlanta"/>
    <x v="4"/>
    <s v="MORTGAGE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s v="TX"/>
    <s v="INDIVIDUAL"/>
    <x v="0"/>
    <s v="Dell Inc."/>
    <x v="4"/>
    <s v="MORTGAGE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s v="TX"/>
    <s v="INDIVIDUAL"/>
    <x v="0"/>
    <s v="APEX"/>
    <x v="4"/>
    <s v="MORTGAGE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s v="MA"/>
    <s v="INDIVIDUAL"/>
    <x v="0"/>
    <s v="SapientNitro"/>
    <x v="4"/>
    <s v="MORTGAGE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s v="VA"/>
    <s v="INDIVIDUAL"/>
    <x v="0"/>
    <s v="U.S. ARMY"/>
    <x v="4"/>
    <s v="MORTGAGE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s v="PA"/>
    <s v="INDIVIDUAL"/>
    <x v="0"/>
    <s v="PNC Bank"/>
    <x v="4"/>
    <s v="MORTGAGE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s v="TX"/>
    <s v="INDIVIDUAL"/>
    <x v="6"/>
    <s v="Imperastaff"/>
    <x v="4"/>
    <s v="MORTGAGE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s v="GA"/>
    <s v="INDIVIDUAL"/>
    <x v="3"/>
    <s v="Carroll County School System"/>
    <x v="4"/>
    <s v="MORTGAGE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s v="MD"/>
    <s v="INDIVIDUAL"/>
    <x v="3"/>
    <s v="Dept of Homeland Security"/>
    <x v="4"/>
    <s v="MORTGAGE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s v="VA"/>
    <s v="INDIVIDUAL"/>
    <x v="3"/>
    <s v="Accenture"/>
    <x v="4"/>
    <s v="MORTGAGE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s v="NY"/>
    <s v="INDIVIDUAL"/>
    <x v="3"/>
    <s v="Bay Shore UFSD"/>
    <x v="4"/>
    <s v="MORTGAGE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s v="FL"/>
    <s v="INDIVIDUAL"/>
    <x v="8"/>
    <s v="Perry Ellis International"/>
    <x v="4"/>
    <s v="MORTGAGE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s v="CA"/>
    <s v="INDIVIDUAL"/>
    <x v="4"/>
    <s v="Visa, Inc."/>
    <x v="4"/>
    <s v="MORTGAGE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s v="NJ"/>
    <s v="INDIVIDUAL"/>
    <x v="2"/>
    <s v="Schumacher Insurance Group"/>
    <x v="4"/>
    <s v="MORTGAGE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s v="CA"/>
    <s v="INDIVIDUAL"/>
    <x v="2"/>
    <s v="Waterfall Mobile"/>
    <x v="4"/>
    <s v="MORTGAGE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s v="NC"/>
    <s v="INDIVIDUAL"/>
    <x v="9"/>
    <s v="SkillSoft"/>
    <x v="4"/>
    <s v="MORTGAGE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s v="CA"/>
    <s v="INDIVIDUAL"/>
    <x v="1"/>
    <s v="PGE"/>
    <x v="4"/>
    <s v="MORTGAGE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s v="TX"/>
    <s v="INDIVIDUAL"/>
    <x v="0"/>
    <s v="English + Associates Architects, Inc."/>
    <x v="4"/>
    <s v="MORTGAGE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s v="CA"/>
    <s v="INDIVIDUAL"/>
    <x v="0"/>
    <s v="Healthcare Partners"/>
    <x v="4"/>
    <s v="MORTGAGE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s v="CA"/>
    <s v="INDIVIDUAL"/>
    <x v="3"/>
    <s v="little lake city school dist."/>
    <x v="4"/>
    <s v="MORTGAGE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s v="NC"/>
    <s v="INDIVIDUAL"/>
    <x v="3"/>
    <s v="Charlotte pipe&amp; foundry"/>
    <x v="4"/>
    <s v="MORTGAGE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s v="NJ"/>
    <s v="INDIVIDUAL"/>
    <x v="3"/>
    <s v="c.r.laurence"/>
    <x v="4"/>
    <s v="MORTGAGE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s v="PA"/>
    <s v="INDIVIDUAL"/>
    <x v="3"/>
    <s v="Doylestown Lumber and Millwork Co"/>
    <x v="4"/>
    <s v="MORTGAGE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s v="CA"/>
    <s v="INDIVIDUAL"/>
    <x v="3"/>
    <s v="State of California"/>
    <x v="4"/>
    <s v="MORTGAGE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s v="GA"/>
    <s v="INDIVIDUAL"/>
    <x v="8"/>
    <s v="Office Associates"/>
    <x v="4"/>
    <s v="MORTGAGE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s v="MO"/>
    <s v="INDIVIDUAL"/>
    <x v="4"/>
    <s v="Booz Allen Hamilton"/>
    <x v="4"/>
    <s v="MORTGAGE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s v="TX"/>
    <s v="INDIVIDUAL"/>
    <x v="4"/>
    <s v="Alief ISD"/>
    <x v="4"/>
    <s v="MORTGAGE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s v="CA"/>
    <s v="INDIVIDUAL"/>
    <x v="5"/>
    <s v="City of Anaheim - Fire Department"/>
    <x v="4"/>
    <s v="MORTGAGE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s v="OH"/>
    <s v="INDIVIDUAL"/>
    <x v="6"/>
    <s v="Manor House Banquet &amp; Conference Center"/>
    <x v="4"/>
    <s v="MORTGAGE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s v="MN"/>
    <s v="INDIVIDUAL"/>
    <x v="6"/>
    <s v="Help/Systems"/>
    <x v="4"/>
    <s v="MORTGAGE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s v="MD"/>
    <s v="INDIVIDUAL"/>
    <x v="6"/>
    <s v="Intellidyne  LLC"/>
    <x v="4"/>
    <s v="MORTGAGE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s v="TX"/>
    <s v="INDIVIDUAL"/>
    <x v="6"/>
    <s v="Read King"/>
    <x v="4"/>
    <s v="MORTGAGE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s v="GA"/>
    <s v="INDIVIDUAL"/>
    <x v="6"/>
    <s v="Pfizer"/>
    <x v="4"/>
    <s v="MORTGAGE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s v="NC"/>
    <s v="INDIVIDUAL"/>
    <x v="3"/>
    <s v="Boddie-Noell Enterprises"/>
    <x v="4"/>
    <s v="MORTGAGE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s v="MD"/>
    <s v="INDIVIDUAL"/>
    <x v="3"/>
    <s v="U S Securities Exchange Commission"/>
    <x v="4"/>
    <s v="MORTGAGE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s v="SC"/>
    <s v="INDIVIDUAL"/>
    <x v="3"/>
    <s v="United States Marshals Service"/>
    <x v="4"/>
    <s v="MORTGAGE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s v="TX"/>
    <s v="INDIVIDUAL"/>
    <x v="3"/>
    <s v="Cigna"/>
    <x v="4"/>
    <s v="MORTGAGE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s v="MD"/>
    <s v="INDIVIDUAL"/>
    <x v="3"/>
    <s v="Prince Georges County Police Department"/>
    <x v="4"/>
    <s v="MORTGAGE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s v="PA"/>
    <s v="INDIVIDUAL"/>
    <x v="3"/>
    <s v="U.S. Fire Administration"/>
    <x v="4"/>
    <s v="MORTGAGE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s v="FL"/>
    <s v="INDIVIDUAL"/>
    <x v="3"/>
    <s v="dept of homeland security"/>
    <x v="4"/>
    <s v="MORTGAGE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s v="GA"/>
    <s v="INDIVIDUAL"/>
    <x v="3"/>
    <s v="IBM"/>
    <x v="4"/>
    <s v="MORTGAGE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s v="FL"/>
    <s v="INDIVIDUAL"/>
    <x v="3"/>
    <s v="city of south daytona"/>
    <x v="4"/>
    <s v="MORTGAGE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s v="WI"/>
    <s v="INDIVIDUAL"/>
    <x v="3"/>
    <m/>
    <x v="4"/>
    <s v="MORTGAGE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s v="CA"/>
    <s v="INDIVIDUAL"/>
    <x v="3"/>
    <m/>
    <x v="4"/>
    <s v="MORTGAGE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s v="MA"/>
    <s v="INDIVIDUAL"/>
    <x v="8"/>
    <s v="BERKSHIRE FACULTY SYSTEM"/>
    <x v="4"/>
    <s v="MORTGAGE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s v="GA"/>
    <s v="INDIVIDUAL"/>
    <x v="4"/>
    <s v="kimberly clark"/>
    <x v="4"/>
    <s v="MORTGAGE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s v="FL"/>
    <s v="INDIVIDUAL"/>
    <x v="4"/>
    <s v="at&amp;t"/>
    <x v="4"/>
    <s v="MORTGAGE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s v="OR"/>
    <s v="INDIVIDUAL"/>
    <x v="4"/>
    <s v="CareFusion LLC"/>
    <x v="4"/>
    <s v="MORTGAGE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s v="VA"/>
    <s v="INDIVIDUAL"/>
    <x v="4"/>
    <s v="Panera Bread"/>
    <x v="4"/>
    <s v="MORTGAGE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s v="MD"/>
    <s v="INDIVIDUAL"/>
    <x v="4"/>
    <s v="Maxim Healthcare"/>
    <x v="4"/>
    <s v="MORTGAGE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s v="GA"/>
    <s v="INDIVIDUAL"/>
    <x v="4"/>
    <s v="Georgia Power Company"/>
    <x v="4"/>
    <s v="MORTGAGE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s v="NY"/>
    <s v="INDIVIDUAL"/>
    <x v="2"/>
    <s v="Maggio Data Forms"/>
    <x v="4"/>
    <s v="MORTGAGE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s v="CA"/>
    <s v="INDIVIDUAL"/>
    <x v="2"/>
    <s v="Granite Construction Inc."/>
    <x v="4"/>
    <s v="MORTGAGE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s v="GA"/>
    <s v="INDIVIDUAL"/>
    <x v="2"/>
    <s v="Supply Technologies"/>
    <x v="4"/>
    <s v="MORTGAGE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s v="NC"/>
    <s v="INDIVIDUAL"/>
    <x v="2"/>
    <s v="keller williams regional office"/>
    <x v="4"/>
    <s v="MORTGAGE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s v="WA"/>
    <s v="INDIVIDUAL"/>
    <x v="2"/>
    <s v="Community Transit"/>
    <x v="4"/>
    <s v="MORTGAGE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s v="VA"/>
    <s v="INDIVIDUAL"/>
    <x v="2"/>
    <s v="AARP Services"/>
    <x v="4"/>
    <s v="MORTGAGE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s v="WV"/>
    <s v="INDIVIDUAL"/>
    <x v="5"/>
    <s v="Department of Veterans Affairs"/>
    <x v="4"/>
    <s v="MORTGAGE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s v="MD"/>
    <s v="INDIVIDUAL"/>
    <x v="5"/>
    <s v="Skin Beauty Lounge"/>
    <x v="4"/>
    <s v="MORTGAGE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s v="OR"/>
    <s v="INDIVIDUAL"/>
    <x v="5"/>
    <s v="Kaiser Permanente"/>
    <x v="4"/>
    <s v="MORTGAGE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s v="MD"/>
    <s v="INDIVIDUAL"/>
    <x v="5"/>
    <s v="Washington DC Transit"/>
    <x v="4"/>
    <s v="MORTGAGE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s v="MN"/>
    <s v="INDIVIDUAL"/>
    <x v="5"/>
    <s v="Fairview Health Services"/>
    <x v="4"/>
    <s v="MORTGAGE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s v="GA"/>
    <s v="INDIVIDUAL"/>
    <x v="5"/>
    <s v="Floormax"/>
    <x v="4"/>
    <s v="MORTGAGE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s v="TX"/>
    <s v="INDIVIDUAL"/>
    <x v="9"/>
    <s v="U.S Army"/>
    <x v="4"/>
    <s v="MORTGAGE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s v="NJ"/>
    <s v="INDIVIDUAL"/>
    <x v="9"/>
    <s v="Ace Usa"/>
    <x v="4"/>
    <s v="MORTGAGE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s v="AZ"/>
    <s v="INDIVIDUAL"/>
    <x v="9"/>
    <s v="Walgreens"/>
    <x v="4"/>
    <s v="MORTGAGE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s v="TX"/>
    <s v="INDIVIDUAL"/>
    <x v="10"/>
    <s v="BNSF Railway"/>
    <x v="4"/>
    <s v="MORTGAGE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s v="TX"/>
    <s v="INDIVIDUAL"/>
    <x v="0"/>
    <s v="Comerica"/>
    <x v="4"/>
    <s v="MORTGAGE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s v="DC"/>
    <s v="INDIVIDUAL"/>
    <x v="0"/>
    <s v="iCrossing Inc."/>
    <x v="4"/>
    <s v="MORTGAGE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s v="TX"/>
    <s v="INDIVIDUAL"/>
    <x v="3"/>
    <s v="POLYGON AEROSPACE"/>
    <x v="4"/>
    <s v="MORTGAGE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s v="WA"/>
    <s v="INDIVIDUAL"/>
    <x v="3"/>
    <s v="CB Richard Ellis"/>
    <x v="4"/>
    <s v="MORTGAGE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s v="LA"/>
    <s v="INDIVIDUAL"/>
    <x v="3"/>
    <s v="Superior Energy Services"/>
    <x v="4"/>
    <s v="MORTGAGE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s v="IL"/>
    <s v="INDIVIDUAL"/>
    <x v="8"/>
    <s v="Abbott Laboratories"/>
    <x v="4"/>
    <s v="MORTGAGE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s v="MA"/>
    <s v="INDIVIDUAL"/>
    <x v="7"/>
    <s v="Radius health care center"/>
    <x v="4"/>
    <s v="MORTGAGE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s v="OH"/>
    <s v="INDIVIDUAL"/>
    <x v="9"/>
    <s v="Kroger"/>
    <x v="4"/>
    <s v="MORTGAGE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s v="PA"/>
    <s v="INDIVIDUAL"/>
    <x v="9"/>
    <s v="Bound Tree Medical"/>
    <x v="4"/>
    <s v="MORTGAGE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s v="GA"/>
    <s v="INDIVIDUAL"/>
    <x v="10"/>
    <s v="Alton &amp; Bird, LLP"/>
    <x v="4"/>
    <s v="MORTGAGE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s v="AL"/>
    <s v="INDIVIDUAL"/>
    <x v="3"/>
    <s v="nicholsr industrial sales"/>
    <x v="4"/>
    <s v="MORTGAGE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s v="PA"/>
    <s v="INDIVIDUAL"/>
    <x v="1"/>
    <s v="TD Bank"/>
    <x v="4"/>
    <s v="MORTGAGE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s v="MN"/>
    <s v="INDIVIDUAL"/>
    <x v="6"/>
    <s v="Lockheed Martin Corp."/>
    <x v="4"/>
    <s v="MORTGAGE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s v="WI"/>
    <s v="INDIVIDUAL"/>
    <x v="3"/>
    <s v="Malott Investments"/>
    <x v="4"/>
    <s v="MORTGAGE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s v="NC"/>
    <s v="INDIVIDUAL"/>
    <x v="3"/>
    <s v="Dell Inc."/>
    <x v="4"/>
    <s v="MORTGAGE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s v="LA"/>
    <s v="INDIVIDUAL"/>
    <x v="3"/>
    <s v="Curry &amp; Friend"/>
    <x v="4"/>
    <s v="MORTGAGE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s v="NY"/>
    <s v="INDIVIDUAL"/>
    <x v="3"/>
    <s v="Dormitory Authority State of NY"/>
    <x v="4"/>
    <s v="MORTGAGE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s v="MD"/>
    <s v="INDIVIDUAL"/>
    <x v="3"/>
    <s v="Sprint"/>
    <x v="4"/>
    <s v="MORTGAGE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s v="NY"/>
    <s v="INDIVIDUAL"/>
    <x v="3"/>
    <s v="Bon Appetit Aanagment Co"/>
    <x v="4"/>
    <s v="MORTGAGE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s v="FL"/>
    <s v="INDIVIDUAL"/>
    <x v="3"/>
    <s v="Tampa Police Department"/>
    <x v="4"/>
    <s v="MORTGAGE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s v="VA"/>
    <s v="INDIVIDUAL"/>
    <x v="8"/>
    <s v="Bank of America"/>
    <x v="4"/>
    <s v="MORTGAGE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s v="PA"/>
    <s v="INDIVIDUAL"/>
    <x v="8"/>
    <s v="Joseph Jingoli  and  Son  Inc."/>
    <x v="4"/>
    <s v="MORTGAGE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s v="IL"/>
    <s v="INDIVIDUAL"/>
    <x v="8"/>
    <s v="John Deere"/>
    <x v="4"/>
    <s v="MORTGAGE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s v="TX"/>
    <s v="INDIVIDUAL"/>
    <x v="8"/>
    <s v="TEEX Public Safety and Security Divsion"/>
    <x v="4"/>
    <s v="MORTGAGE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s v="NY"/>
    <s v="INDIVIDUAL"/>
    <x v="4"/>
    <s v="Department of Homeland Security"/>
    <x v="4"/>
    <s v="MORTGAGE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s v="IL"/>
    <s v="INDIVIDUAL"/>
    <x v="2"/>
    <s v="MBM-TRANS Corp"/>
    <x v="4"/>
    <s v="MORTGAGE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s v="OH"/>
    <s v="INDIVIDUAL"/>
    <x v="2"/>
    <s v="Wendy's/Arby's Group, Inc."/>
    <x v="4"/>
    <s v="MORTGAGE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s v="CA"/>
    <s v="INDIVIDUAL"/>
    <x v="7"/>
    <s v="Walter Clark"/>
    <x v="4"/>
    <s v="MORTGAGE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s v="OH"/>
    <s v="INDIVIDUAL"/>
    <x v="7"/>
    <s v="Kroger Co."/>
    <x v="4"/>
    <s v="MORTGAGE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s v="AR"/>
    <s v="INDIVIDUAL"/>
    <x v="7"/>
    <s v="Wal-Mart Stores, Inc."/>
    <x v="4"/>
    <s v="MORTGAGE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s v="TX"/>
    <s v="INDIVIDUAL"/>
    <x v="9"/>
    <s v="CVS/pharmacy"/>
    <x v="4"/>
    <s v="MORTGAGE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s v="GA"/>
    <s v="INDIVIDUAL"/>
    <x v="10"/>
    <s v="chilis"/>
    <x v="4"/>
    <s v="MORTGAGE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s v="WA"/>
    <s v="INDIVIDUAL"/>
    <x v="1"/>
    <s v="Costco Wholesale"/>
    <x v="4"/>
    <s v="MORTGAGE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s v="CO"/>
    <s v="INDIVIDUAL"/>
    <x v="1"/>
    <s v="Lockheed Martin Corp."/>
    <x v="4"/>
    <s v="MORTGAGE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s v="NY"/>
    <s v="INDIVIDUAL"/>
    <x v="1"/>
    <s v="Kingston City Schools Consolidated"/>
    <x v="4"/>
    <s v="MORTGAGE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s v="TX"/>
    <s v="INDIVIDUAL"/>
    <x v="0"/>
    <s v="at&amp;t"/>
    <x v="4"/>
    <s v="MORTGAGE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s v="IL"/>
    <s v="INDIVIDUAL"/>
    <x v="0"/>
    <s v="Design Kitchen"/>
    <x v="4"/>
    <s v="MORTGAGE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s v="MI"/>
    <s v="INDIVIDUAL"/>
    <x v="3"/>
    <s v="Ford Motor Co."/>
    <x v="4"/>
    <s v="MORTGAGE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s v="KS"/>
    <s v="INDIVIDUAL"/>
    <x v="8"/>
    <s v="Acquity Group"/>
    <x v="4"/>
    <s v="MORTGAGE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s v="TX"/>
    <s v="INDIVIDUAL"/>
    <x v="8"/>
    <s v="cvs pharmacy"/>
    <x v="4"/>
    <s v="MORTGAGE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s v="NY"/>
    <s v="INDIVIDUAL"/>
    <x v="5"/>
    <s v="New York City Police Department"/>
    <x v="4"/>
    <s v="MORTGAGE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s v="KY"/>
    <s v="INDIVIDUAL"/>
    <x v="2"/>
    <s v="VA Hospital of Louisville"/>
    <x v="4"/>
    <s v="MORTGAGE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s v="NJ"/>
    <s v="INDIVIDUAL"/>
    <x v="8"/>
    <s v="ABC News"/>
    <x v="4"/>
    <s v="MORTGAGE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s v="TX"/>
    <s v="INDIVIDUAL"/>
    <x v="4"/>
    <s v="Audi North Houston"/>
    <x v="4"/>
    <s v="MORTGAGE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s v="KY"/>
    <s v="INDIVIDUAL"/>
    <x v="4"/>
    <s v="General Electric"/>
    <x v="4"/>
    <s v="MORTGAGE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s v="NY"/>
    <s v="INDIVIDUAL"/>
    <x v="4"/>
    <s v="Professional Risk Planners, Inc"/>
    <x v="4"/>
    <s v="MORTGAGE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s v="GA"/>
    <s v="INDIVIDUAL"/>
    <x v="2"/>
    <s v="R&amp;L Carriers"/>
    <x v="4"/>
    <s v="MORTGAGE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s v="AR"/>
    <s v="INDIVIDUAL"/>
    <x v="5"/>
    <s v="Walmart Stores Inc."/>
    <x v="4"/>
    <s v="MORTGAGE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s v="NJ"/>
    <s v="INDIVIDUAL"/>
    <x v="7"/>
    <s v="Bank of America"/>
    <x v="4"/>
    <s v="MORTGAGE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s v="CA"/>
    <s v="INDIVIDUAL"/>
    <x v="9"/>
    <s v="Freeman, D'Aiuto, Pierce, Gurev"/>
    <x v="4"/>
    <s v="MORTGAGE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s v="WA"/>
    <s v="INDIVIDUAL"/>
    <x v="9"/>
    <s v="Microsoft Corp."/>
    <x v="4"/>
    <s v="MORTGAGE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s v="IL"/>
    <s v="INDIVIDUAL"/>
    <x v="6"/>
    <s v="TransUnion"/>
    <x v="4"/>
    <s v="MORTGAGE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s v="WA"/>
    <s v="INDIVIDUAL"/>
    <x v="3"/>
    <s v="FHS"/>
    <x v="4"/>
    <s v="MORTGAGE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s v="PA"/>
    <s v="INDIVIDUAL"/>
    <x v="5"/>
    <s v="Pfizer"/>
    <x v="4"/>
    <s v="MORTGAGE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s v="TX"/>
    <s v="INDIVIDUAL"/>
    <x v="4"/>
    <s v="Mac Tools"/>
    <x v="4"/>
    <s v="MORTGAGE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s v="NV"/>
    <s v="INDIVIDUAL"/>
    <x v="5"/>
    <s v="Nevada Army National Guard"/>
    <x v="4"/>
    <s v="MORTGAGE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s v="WA"/>
    <s v="INDIVIDUAL"/>
    <x v="3"/>
    <s v="Microsoft"/>
    <x v="1"/>
    <s v="MORTGAGE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s v="PA"/>
    <s v="INDIVIDUAL"/>
    <x v="3"/>
    <s v="Fed Ex"/>
    <x v="1"/>
    <s v="MORTGAGE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s v="MO"/>
    <s v="INDIVIDUAL"/>
    <x v="3"/>
    <s v="Maritz LLC"/>
    <x v="1"/>
    <s v="MORTGAGE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s v="MD"/>
    <s v="INDIVIDUAL"/>
    <x v="3"/>
    <s v="Anne Arundel County Public Schools"/>
    <x v="1"/>
    <s v="MORTGAGE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s v="MA"/>
    <s v="INDIVIDUAL"/>
    <x v="3"/>
    <s v="Newton-Wellesley Hospital"/>
    <x v="1"/>
    <s v="MORTGAGE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s v="TX"/>
    <s v="INDIVIDUAL"/>
    <x v="8"/>
    <s v="Therapy Management Coporation"/>
    <x v="1"/>
    <s v="MORTGAGE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s v="FL"/>
    <s v="INDIVIDUAL"/>
    <x v="4"/>
    <s v="Producers Inc"/>
    <x v="1"/>
    <s v="MORTGAGE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s v="SC"/>
    <s v="INDIVIDUAL"/>
    <x v="4"/>
    <s v="Cornerstone Advisors, Inc."/>
    <x v="1"/>
    <s v="MORTGAGE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s v="NY"/>
    <s v="INDIVIDUAL"/>
    <x v="4"/>
    <s v="New York State"/>
    <x v="1"/>
    <s v="MORTGAGE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s v="CA"/>
    <s v="INDIVIDUAL"/>
    <x v="2"/>
    <s v="Huntington Memorial Hospital"/>
    <x v="1"/>
    <s v="MORTGAGE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s v="OK"/>
    <s v="INDIVIDUAL"/>
    <x v="5"/>
    <s v="Infor Global Solutions"/>
    <x v="1"/>
    <s v="MORTGAGE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s v="MA"/>
    <s v="INDIVIDUAL"/>
    <x v="10"/>
    <s v="OMNI SERVICES"/>
    <x v="1"/>
    <s v="MORTGAGE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s v="KS"/>
    <s v="INDIVIDUAL"/>
    <x v="10"/>
    <s v="Sprint Nextel Corp."/>
    <x v="1"/>
    <s v="MORTGAGE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s v="VA"/>
    <s v="INDIVIDUAL"/>
    <x v="1"/>
    <s v="ALSTOM Power"/>
    <x v="1"/>
    <s v="MORTGAGE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s v="AZ"/>
    <s v="INDIVIDUAL"/>
    <x v="0"/>
    <s v="Pinnacle West Capital / Arizona Public Service Company (APS)"/>
    <x v="1"/>
    <s v="MORTGAGE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s v="MD"/>
    <s v="INDIVIDUAL"/>
    <x v="3"/>
    <s v="Fedex Express"/>
    <x v="1"/>
    <s v="MORTGAGE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s v="NY"/>
    <s v="INDIVIDUAL"/>
    <x v="3"/>
    <s v="Technical Fibre Products, Inc"/>
    <x v="1"/>
    <s v="MORTGAGE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s v="NY"/>
    <s v="INDIVIDUAL"/>
    <x v="4"/>
    <s v="WellPoint Inc."/>
    <x v="1"/>
    <s v="MORTGAGE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s v="NV"/>
    <s v="INDIVIDUAL"/>
    <x v="4"/>
    <s v="Smith's food and Drug"/>
    <x v="1"/>
    <s v="MORTGAGE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s v="IL"/>
    <s v="INDIVIDUAL"/>
    <x v="5"/>
    <s v="Oracle Corporation"/>
    <x v="1"/>
    <s v="MORTGAGE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s v="MO"/>
    <s v="INDIVIDUAL"/>
    <x v="2"/>
    <s v="Zero Chaos"/>
    <x v="1"/>
    <s v="MORTGAGE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s v="VA"/>
    <s v="INDIVIDUAL"/>
    <x v="0"/>
    <m/>
    <x v="1"/>
    <s v="MORTGAGE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s v="WA"/>
    <s v="INDIVIDUAL"/>
    <x v="6"/>
    <s v="Liberty Mutual Group"/>
    <x v="1"/>
    <s v="MORTGAGE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s v="DC"/>
    <s v="INDIVIDUAL"/>
    <x v="3"/>
    <s v="DC Government"/>
    <x v="1"/>
    <s v="MORTGAGE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s v="OH"/>
    <s v="INDIVIDUAL"/>
    <x v="3"/>
    <s v="Stratus Group Inc."/>
    <x v="1"/>
    <s v="MORTGAGE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s v="CA"/>
    <s v="INDIVIDUAL"/>
    <x v="3"/>
    <s v="Chula Vista Elementary School District"/>
    <x v="1"/>
    <s v="MORTGAGE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s v="MI"/>
    <s v="INDIVIDUAL"/>
    <x v="8"/>
    <s v="New World Systems"/>
    <x v="1"/>
    <s v="MORTGAGE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s v="VA"/>
    <s v="INDIVIDUAL"/>
    <x v="8"/>
    <s v="CJW Medical Center"/>
    <x v="1"/>
    <s v="MORTGAGE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s v="CT"/>
    <s v="INDIVIDUAL"/>
    <x v="4"/>
    <s v="Hamilton Sundstrand"/>
    <x v="1"/>
    <s v="MORTGAGE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s v="FL"/>
    <s v="INDIVIDUAL"/>
    <x v="2"/>
    <s v="HKS  Inc."/>
    <x v="1"/>
    <s v="MORTGAGE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s v="KS"/>
    <s v="INDIVIDUAL"/>
    <x v="5"/>
    <s v="Department of Defense"/>
    <x v="1"/>
    <s v="MORTGAGE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s v="CA"/>
    <s v="INDIVIDUAL"/>
    <x v="5"/>
    <s v="State of CA, Dept. Juvenile Justice"/>
    <x v="1"/>
    <s v="MORTGAGE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s v="IL"/>
    <s v="INDIVIDUAL"/>
    <x v="9"/>
    <s v="HP"/>
    <x v="1"/>
    <s v="MORTGAGE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s v="MN"/>
    <s v="INDIVIDUAL"/>
    <x v="0"/>
    <s v="Biotronik, Inc."/>
    <x v="1"/>
    <s v="MORTGAGE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s v="MD"/>
    <s v="INDIVIDUAL"/>
    <x v="3"/>
    <s v="Childrens National Medical Center"/>
    <x v="1"/>
    <s v="MORTGAGE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s v="CA"/>
    <s v="INDIVIDUAL"/>
    <x v="3"/>
    <s v="PricewaterhouseCoopers"/>
    <x v="1"/>
    <s v="MORTGAGE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s v="UT"/>
    <s v="INDIVIDUAL"/>
    <x v="6"/>
    <s v="Utah State University"/>
    <x v="1"/>
    <s v="MORTGAGE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s v="AL"/>
    <s v="INDIVIDUAL"/>
    <x v="6"/>
    <s v="Hyundai AMCO America, Inc"/>
    <x v="1"/>
    <s v="MORTGAGE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s v="OH"/>
    <s v="INDIVIDUAL"/>
    <x v="3"/>
    <s v="Walgreens"/>
    <x v="1"/>
    <s v="MORTGAGE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s v="MO"/>
    <s v="INDIVIDUAL"/>
    <x v="3"/>
    <s v="Blue Cross and Blue Shield of Kansas Cty"/>
    <x v="1"/>
    <s v="MORTGAGE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s v="AK"/>
    <s v="INDIVIDUAL"/>
    <x v="3"/>
    <s v="Food Services of America"/>
    <x v="1"/>
    <s v="MORTGAGE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s v="TX"/>
    <s v="INDIVIDUAL"/>
    <x v="8"/>
    <s v="Corus International Trading Ltd."/>
    <x v="1"/>
    <s v="MORTGAGE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s v="IL"/>
    <s v="INDIVIDUAL"/>
    <x v="5"/>
    <s v="CIGNA"/>
    <x v="1"/>
    <s v="MORTGAGE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s v="NC"/>
    <s v="INDIVIDUAL"/>
    <x v="3"/>
    <s v="walmart transportation"/>
    <x v="1"/>
    <s v="MORTGAGE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s v="WV"/>
    <s v="INDIVIDUAL"/>
    <x v="3"/>
    <s v="WV Army National Guard"/>
    <x v="1"/>
    <s v="MORTGAGE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s v="MO"/>
    <s v="INDIVIDUAL"/>
    <x v="4"/>
    <s v="Metropolitan Community College"/>
    <x v="1"/>
    <s v="MORTGAGE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s v="NY"/>
    <s v="INDIVIDUAL"/>
    <x v="0"/>
    <s v="Telsey Advisory Group"/>
    <x v="1"/>
    <s v="MORTGAGE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s v="IL"/>
    <s v="INDIVIDUAL"/>
    <x v="7"/>
    <s v="Norfolk Southern Railroad"/>
    <x v="1"/>
    <s v="MORTGAGE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s v="MD"/>
    <s v="INDIVIDUAL"/>
    <x v="3"/>
    <s v="SSA"/>
    <x v="1"/>
    <s v="MORTGAGE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s v="NH"/>
    <s v="INDIVIDUAL"/>
    <x v="3"/>
    <s v="American Car Commercial"/>
    <x v="1"/>
    <s v="MORTGAGE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s v="NJ"/>
    <s v="INDIVIDUAL"/>
    <x v="3"/>
    <m/>
    <x v="1"/>
    <s v="MORTGAGE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s v="TX"/>
    <s v="INDIVIDUAL"/>
    <x v="8"/>
    <s v="Merchants Bonding Company"/>
    <x v="1"/>
    <s v="MORTGAGE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s v="MN"/>
    <s v="INDIVIDUAL"/>
    <x v="8"/>
    <s v="BlueCrossBlueShield"/>
    <x v="1"/>
    <s v="MORTGAGE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s v="TX"/>
    <s v="INDIVIDUAL"/>
    <x v="4"/>
    <s v="USAF"/>
    <x v="1"/>
    <s v="MORTGAGE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s v="CT"/>
    <s v="INDIVIDUAL"/>
    <x v="4"/>
    <s v="KPMG LLP"/>
    <x v="1"/>
    <s v="MORTGAGE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s v="PA"/>
    <s v="INDIVIDUAL"/>
    <x v="5"/>
    <s v="Burns Mechanical Inc"/>
    <x v="1"/>
    <s v="MORTGAGE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s v="NJ"/>
    <s v="INDIVIDUAL"/>
    <x v="2"/>
    <s v="Avaya"/>
    <x v="1"/>
    <s v="MORTGAGE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s v="CA"/>
    <s v="INDIVIDUAL"/>
    <x v="3"/>
    <s v="Colusa Unified School District"/>
    <x v="5"/>
    <s v="MORTGAGE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s v="CA"/>
    <s v="INDIVIDUAL"/>
    <x v="2"/>
    <s v="Bank of America"/>
    <x v="5"/>
    <s v="MORTGAGE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s v="CA"/>
    <s v="INDIVIDUAL"/>
    <x v="1"/>
    <s v="UPS"/>
    <x v="5"/>
    <s v="MORTGAGE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s v="GA"/>
    <s v="INDIVIDUAL"/>
    <x v="4"/>
    <s v="Sheraton Atlanta Hotel"/>
    <x v="5"/>
    <s v="MORTGAGE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s v="CA"/>
    <s v="INDIVIDUAL"/>
    <x v="5"/>
    <s v="Con-Tec Mgmt Systems"/>
    <x v="5"/>
    <s v="MORTGAGE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s v="VA"/>
    <s v="INDIVIDUAL"/>
    <x v="3"/>
    <s v="Winchester Medical Center"/>
    <x v="5"/>
    <s v="MORTGAGE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s v="KS"/>
    <s v="INDIVIDUAL"/>
    <x v="4"/>
    <s v="Federal Aviation Administration (FAA)"/>
    <x v="5"/>
    <s v="MORTGAGE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s v="MA"/>
    <s v="INDIVIDUAL"/>
    <x v="3"/>
    <s v="city of boston police department"/>
    <x v="5"/>
    <s v="MORTGAGE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s v="NY"/>
    <s v="INDIVIDUAL"/>
    <x v="2"/>
    <s v="Life Techologies"/>
    <x v="6"/>
    <s v="MORTGAGE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s v="CA"/>
    <s v="INDIVIDUAL"/>
    <x v="3"/>
    <s v="Modedsto Junior College"/>
    <x v="6"/>
    <s v="MORTGAGE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s v="PA"/>
    <s v="INDIVIDUAL"/>
    <x v="9"/>
    <s v="morganstanleysmithbarney"/>
    <x v="6"/>
    <s v="MORTGAGE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s v="VA"/>
    <s v="INDIVIDUAL"/>
    <x v="3"/>
    <s v="John Hancock"/>
    <x v="6"/>
    <s v="MORTGAGE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s v="KY"/>
    <s v="INDIVIDUAL"/>
    <x v="8"/>
    <s v="BACHMAN AUTO GROUP"/>
    <x v="2"/>
    <s v="MORTGAGE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s v="FL"/>
    <s v="INDIVIDUAL"/>
    <x v="3"/>
    <s v="pan american hospital"/>
    <x v="0"/>
    <s v="MORTGAGE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s v="MI"/>
    <s v="INDIVIDUAL"/>
    <x v="7"/>
    <s v="Walmart"/>
    <x v="0"/>
    <s v="MORTGAGE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s v="MO"/>
    <s v="INDIVIDUAL"/>
    <x v="7"/>
    <s v="Missouri State University"/>
    <x v="0"/>
    <s v="MORTGAGE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s v="NJ"/>
    <s v="INDIVIDUAL"/>
    <x v="3"/>
    <s v="PUBLIC SERVICE ELECTRIC AND GAS"/>
    <x v="0"/>
    <s v="MORTGAGE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s v="CO"/>
    <s v="INDIVIDUAL"/>
    <x v="2"/>
    <s v="Lockheed Martin"/>
    <x v="1"/>
    <s v="MORTGAGE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s v="WA"/>
    <s v="INDIVIDUAL"/>
    <x v="0"/>
    <s v="Ria Financial. ( EuroNet)"/>
    <x v="1"/>
    <s v="MORTGAGE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s v="WA"/>
    <s v="INDIVIDUAL"/>
    <x v="7"/>
    <s v="SSPS/State of Washington"/>
    <x v="1"/>
    <s v="MORTGAGE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s v="CA"/>
    <s v="INDIVIDUAL"/>
    <x v="6"/>
    <s v="Williams Lea"/>
    <x v="3"/>
    <s v="OTHER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s v="NY"/>
    <s v="INDIVIDUAL"/>
    <x v="10"/>
    <s v="Lockheed Martin Corp."/>
    <x v="3"/>
    <s v="OTHER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s v="NY"/>
    <s v="INDIVIDUAL"/>
    <x v="6"/>
    <s v="Self"/>
    <x v="3"/>
    <s v="OTHER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s v="CA"/>
    <s v="INDIVIDUAL"/>
    <x v="5"/>
    <s v="southern California Fuels"/>
    <x v="2"/>
    <s v="OTHER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s v="NY"/>
    <s v="INDIVIDUAL"/>
    <x v="4"/>
    <s v="CRC CAPITAL GROUP LLC"/>
    <x v="2"/>
    <s v="OTHER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s v="AZ"/>
    <s v="INDIVIDUAL"/>
    <x v="10"/>
    <s v="Automotive Finance Corporation"/>
    <x v="2"/>
    <s v="OTHER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s v="AZ"/>
    <s v="INDIVIDUAL"/>
    <x v="0"/>
    <s v="retired"/>
    <x v="2"/>
    <s v="OTHER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s v="CA"/>
    <s v="INDIVIDUAL"/>
    <x v="0"/>
    <m/>
    <x v="2"/>
    <s v="OTHER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s v="TX"/>
    <s v="INDIVIDUAL"/>
    <x v="9"/>
    <s v="cvs pharmacy"/>
    <x v="0"/>
    <s v="OTHER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s v="NY"/>
    <s v="INDIVIDUAL"/>
    <x v="3"/>
    <s v="Grosso Materials Inc."/>
    <x v="0"/>
    <s v="OTHER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s v="IL"/>
    <s v="INDIVIDUAL"/>
    <x v="3"/>
    <s v="Crown-Kerasotes Show-ASI Security"/>
    <x v="4"/>
    <s v="OTHER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s v="NY"/>
    <s v="INDIVIDUAL"/>
    <x v="0"/>
    <s v="Loehmann's"/>
    <x v="4"/>
    <s v="OTHER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s v="RI"/>
    <s v="INDIVIDUAL"/>
    <x v="3"/>
    <s v="Staples"/>
    <x v="4"/>
    <s v="OTHER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s v="VA"/>
    <s v="INDIVIDUAL"/>
    <x v="0"/>
    <s v="American Eurocopter"/>
    <x v="4"/>
    <s v="OTHER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s v="MA"/>
    <s v="INDIVIDUAL"/>
    <x v="8"/>
    <s v="H&amp;K Insurance Agency, Inc"/>
    <x v="1"/>
    <s v="OTHER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s v="KY"/>
    <s v="INDIVIDUAL"/>
    <x v="6"/>
    <s v="R.R. Donnelley &amp; Sons"/>
    <x v="3"/>
    <s v="OWN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s v="NJ"/>
    <s v="INDIVIDUAL"/>
    <x v="6"/>
    <s v="Atlantic Realty Development Corporation"/>
    <x v="3"/>
    <s v="OWN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s v="TX"/>
    <s v="INDIVIDUAL"/>
    <x v="3"/>
    <s v="U.S. Geological Survey"/>
    <x v="3"/>
    <s v="OWN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s v="VA"/>
    <s v="INDIVIDUAL"/>
    <x v="3"/>
    <s v="BMC Software"/>
    <x v="3"/>
    <s v="OWN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s v="WV"/>
    <s v="INDIVIDUAL"/>
    <x v="3"/>
    <s v="AKSHAR GROUP"/>
    <x v="3"/>
    <s v="OWN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s v="FL"/>
    <s v="INDIVIDUAL"/>
    <x v="3"/>
    <s v="us posal"/>
    <x v="3"/>
    <s v="OWN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s v="CT"/>
    <s v="INDIVIDUAL"/>
    <x v="3"/>
    <s v="Convent of the Sacred Heart"/>
    <x v="3"/>
    <s v="OWN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s v="PA"/>
    <s v="INDIVIDUAL"/>
    <x v="3"/>
    <s v="Silvertip Inc."/>
    <x v="3"/>
    <s v="OWN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s v="PA"/>
    <s v="INDIVIDUAL"/>
    <x v="3"/>
    <s v="Morgan Stanley Smith Barney"/>
    <x v="3"/>
    <s v="OWN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s v="TX"/>
    <s v="INDIVIDUAL"/>
    <x v="3"/>
    <s v="United Behavioral Health"/>
    <x v="3"/>
    <s v="OWN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s v="CA"/>
    <s v="INDIVIDUAL"/>
    <x v="3"/>
    <s v="Cardic Machine Products"/>
    <x v="3"/>
    <s v="OWN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s v="NY"/>
    <s v="INDIVIDUAL"/>
    <x v="3"/>
    <s v="Minisink Valley Central School"/>
    <x v="3"/>
    <s v="OWN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s v="NY"/>
    <s v="INDIVIDUAL"/>
    <x v="3"/>
    <s v="Bureau of Alcohol Tobacco Firearms"/>
    <x v="3"/>
    <s v="OWN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s v="FL"/>
    <s v="INDIVIDUAL"/>
    <x v="3"/>
    <s v="jetblue airways"/>
    <x v="3"/>
    <s v="OWN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s v="CA"/>
    <s v="INDIVIDUAL"/>
    <x v="8"/>
    <s v="dept. of home land security"/>
    <x v="3"/>
    <s v="OWN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s v="AZ"/>
    <s v="INDIVIDUAL"/>
    <x v="8"/>
    <s v="University of Phoenix"/>
    <x v="3"/>
    <s v="OWN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s v="FL"/>
    <s v="INDIVIDUAL"/>
    <x v="4"/>
    <s v="Bay Pines VA Healthcare Systems"/>
    <x v="3"/>
    <s v="OWN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s v="FL"/>
    <s v="INDIVIDUAL"/>
    <x v="4"/>
    <s v="Ceridian"/>
    <x v="3"/>
    <s v="OWN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s v="FL"/>
    <s v="INDIVIDUAL"/>
    <x v="4"/>
    <s v="Bank Of America"/>
    <x v="3"/>
    <s v="OWN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s v="CT"/>
    <s v="INDIVIDUAL"/>
    <x v="2"/>
    <s v="Travelers"/>
    <x v="3"/>
    <s v="OWN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s v="CA"/>
    <s v="INDIVIDUAL"/>
    <x v="2"/>
    <s v="Quiksilver"/>
    <x v="3"/>
    <s v="OWN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s v="NY"/>
    <s v="INDIVIDUAL"/>
    <x v="2"/>
    <s v="Citibank"/>
    <x v="3"/>
    <s v="OWN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s v="GA"/>
    <s v="INDIVIDUAL"/>
    <x v="5"/>
    <s v="Continental Airlines"/>
    <x v="3"/>
    <s v="OWN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s v="FL"/>
    <s v="INDIVIDUAL"/>
    <x v="5"/>
    <s v="Carnival Cruise Lines"/>
    <x v="3"/>
    <s v="OWN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s v="MI"/>
    <s v="INDIVIDUAL"/>
    <x v="5"/>
    <s v="FEDERAL-MOGUL"/>
    <x v="3"/>
    <s v="OWN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s v="NY"/>
    <s v="INDIVIDUAL"/>
    <x v="5"/>
    <s v="Salon O"/>
    <x v="3"/>
    <s v="OWN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s v="CA"/>
    <s v="INDIVIDUAL"/>
    <x v="7"/>
    <s v="Zalman Roth"/>
    <x v="3"/>
    <s v="OWN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s v="NC"/>
    <s v="INDIVIDUAL"/>
    <x v="7"/>
    <s v="Peace PCA"/>
    <x v="3"/>
    <s v="OWN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s v="GA"/>
    <s v="INDIVIDUAL"/>
    <x v="7"/>
    <s v="Oak Mountain Academt"/>
    <x v="3"/>
    <s v="OWN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s v="OR"/>
    <s v="INDIVIDUAL"/>
    <x v="9"/>
    <s v="Medford-Grants Pass Hearing Centers, llc"/>
    <x v="3"/>
    <s v="OWN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s v="NY"/>
    <s v="INDIVIDUAL"/>
    <x v="9"/>
    <s v="lowes home improvement"/>
    <x v="3"/>
    <s v="OWN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s v="NY"/>
    <s v="INDIVIDUAL"/>
    <x v="10"/>
    <s v="30 Cooper Square Partnership"/>
    <x v="3"/>
    <s v="OWN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s v="NJ"/>
    <s v="INDIVIDUAL"/>
    <x v="10"/>
    <s v="Bed Bath &amp; Beyond"/>
    <x v="3"/>
    <s v="OWN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s v="NJ"/>
    <s v="INDIVIDUAL"/>
    <x v="10"/>
    <s v="Aramark"/>
    <x v="3"/>
    <s v="OWN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s v="CA"/>
    <s v="INDIVIDUAL"/>
    <x v="0"/>
    <s v="Diet Center - Belmont"/>
    <x v="3"/>
    <s v="OWN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s v="NY"/>
    <s v="INDIVIDUAL"/>
    <x v="5"/>
    <s v="City of New York"/>
    <x v="3"/>
    <s v="OWN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s v="PA"/>
    <s v="INDIVIDUAL"/>
    <x v="6"/>
    <s v="Blue Seal Feeds, a division of Muscatine"/>
    <x v="3"/>
    <s v="OWN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s v="PA"/>
    <s v="INDIVIDUAL"/>
    <x v="3"/>
    <s v="Trace Pheasantry Inc."/>
    <x v="3"/>
    <s v="OWN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s v="NY"/>
    <s v="INDIVIDUAL"/>
    <x v="3"/>
    <s v="Wegmans Food Markets"/>
    <x v="3"/>
    <s v="OWN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s v="OH"/>
    <s v="INDIVIDUAL"/>
    <x v="9"/>
    <s v="wal mart"/>
    <x v="3"/>
    <s v="OWN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s v="NJ"/>
    <s v="INDIVIDUAL"/>
    <x v="9"/>
    <s v="R Palmieri Electrical Contractors, Inc"/>
    <x v="3"/>
    <s v="OWN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s v="AR"/>
    <s v="INDIVIDUAL"/>
    <x v="1"/>
    <s v="National Center for Toxicological Resear"/>
    <x v="3"/>
    <s v="OWN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s v="WV"/>
    <s v="INDIVIDUAL"/>
    <x v="3"/>
    <s v="First Nat'l Bank of Williamson"/>
    <x v="3"/>
    <s v="OWN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s v="TX"/>
    <s v="INDIVIDUAL"/>
    <x v="3"/>
    <s v="Woodforest National Bank"/>
    <x v="3"/>
    <s v="OWN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s v="WA"/>
    <s v="INDIVIDUAL"/>
    <x v="8"/>
    <s v="Eisenhower &amp; Carlson PLLC"/>
    <x v="3"/>
    <s v="OWN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s v="TX"/>
    <s v="INDIVIDUAL"/>
    <x v="4"/>
    <s v="WFHA"/>
    <x v="3"/>
    <s v="OWN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s v="NM"/>
    <s v="INDIVIDUAL"/>
    <x v="0"/>
    <m/>
    <x v="3"/>
    <s v="OWN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s v="LA"/>
    <s v="INDIVIDUAL"/>
    <x v="6"/>
    <s v="Capital One Bank"/>
    <x v="2"/>
    <s v="OWN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s v="NJ"/>
    <s v="INDIVIDUAL"/>
    <x v="3"/>
    <s v="the home depot"/>
    <x v="2"/>
    <s v="OWN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s v="CA"/>
    <s v="INDIVIDUAL"/>
    <x v="3"/>
    <s v="us postal service"/>
    <x v="2"/>
    <s v="OWN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s v="OH"/>
    <s v="INDIVIDUAL"/>
    <x v="3"/>
    <s v="Cliffs Natural Resources"/>
    <x v="2"/>
    <s v="OWN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s v="MO"/>
    <s v="INDIVIDUAL"/>
    <x v="3"/>
    <s v="Ferrellgas"/>
    <x v="2"/>
    <s v="OWN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s v="CA"/>
    <s v="INDIVIDUAL"/>
    <x v="3"/>
    <s v="Los Angeles Unified School District"/>
    <x v="2"/>
    <s v="OWN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s v="NY"/>
    <s v="INDIVIDUAL"/>
    <x v="3"/>
    <s v="r-pac International Corp"/>
    <x v="2"/>
    <s v="OWN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s v="CA"/>
    <s v="INDIVIDUAL"/>
    <x v="3"/>
    <s v="Fedex"/>
    <x v="2"/>
    <s v="OWN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s v="CA"/>
    <s v="INDIVIDUAL"/>
    <x v="8"/>
    <s v="Disneyland Resort"/>
    <x v="2"/>
    <s v="OWN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s v="NC"/>
    <s v="INDIVIDUAL"/>
    <x v="8"/>
    <s v="ibc"/>
    <x v="2"/>
    <s v="OWN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s v="NY"/>
    <s v="INDIVIDUAL"/>
    <x v="8"/>
    <s v="JPMorgan Chase &amp; Co."/>
    <x v="2"/>
    <s v="OWN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s v="FL"/>
    <s v="INDIVIDUAL"/>
    <x v="4"/>
    <s v="Walt Disney World"/>
    <x v="2"/>
    <s v="OWN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s v="PA"/>
    <s v="INDIVIDUAL"/>
    <x v="2"/>
    <s v="terminix internatioal"/>
    <x v="2"/>
    <s v="OWN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s v="MN"/>
    <s v="INDIVIDUAL"/>
    <x v="2"/>
    <s v="MAP"/>
    <x v="2"/>
    <s v="OWN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s v="AL"/>
    <s v="INDIVIDUAL"/>
    <x v="5"/>
    <s v="Central Hydraulics"/>
    <x v="2"/>
    <s v="OWN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s v="MA"/>
    <s v="INDIVIDUAL"/>
    <x v="7"/>
    <s v="rmc"/>
    <x v="2"/>
    <s v="OWN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s v="AR"/>
    <s v="INDIVIDUAL"/>
    <x v="9"/>
    <s v="health clinic"/>
    <x v="2"/>
    <s v="OWN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s v="TX"/>
    <s v="INDIVIDUAL"/>
    <x v="9"/>
    <s v="wells fargo bank"/>
    <x v="2"/>
    <s v="OWN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s v="NY"/>
    <s v="INDIVIDUAL"/>
    <x v="10"/>
    <s v="HOME DEPOT"/>
    <x v="2"/>
    <s v="OWN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s v="NY"/>
    <s v="INDIVIDUAL"/>
    <x v="10"/>
    <s v="Data Conversion Laboratory"/>
    <x v="2"/>
    <s v="OWN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s v="SC"/>
    <s v="INDIVIDUAL"/>
    <x v="10"/>
    <s v="Spartanburg Regional Medical Center"/>
    <x v="2"/>
    <s v="OWN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s v="IL"/>
    <s v="INDIVIDUAL"/>
    <x v="10"/>
    <s v="Sears Holdings Corporation"/>
    <x v="2"/>
    <s v="OWN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s v="LA"/>
    <s v="INDIVIDUAL"/>
    <x v="0"/>
    <m/>
    <x v="2"/>
    <s v="OWN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s v="MA"/>
    <s v="INDIVIDUAL"/>
    <x v="0"/>
    <m/>
    <x v="2"/>
    <s v="OWN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s v="CA"/>
    <s v="INDIVIDUAL"/>
    <x v="0"/>
    <s v="citigroup"/>
    <x v="2"/>
    <s v="OWN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s v="NY"/>
    <s v="INDIVIDUAL"/>
    <x v="3"/>
    <s v="united  airlines"/>
    <x v="2"/>
    <s v="OWN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s v="NY"/>
    <s v="INDIVIDUAL"/>
    <x v="8"/>
    <s v="DAVID KLEINBERG DESIGN"/>
    <x v="2"/>
    <s v="OWN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s v="TX"/>
    <s v="INDIVIDUAL"/>
    <x v="0"/>
    <s v="Modis"/>
    <x v="2"/>
    <s v="OWN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s v="AZ"/>
    <s v="INDIVIDUAL"/>
    <x v="0"/>
    <s v="The Body Shop"/>
    <x v="2"/>
    <s v="OWN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s v="CA"/>
    <s v="INDIVIDUAL"/>
    <x v="8"/>
    <s v="Sodexo"/>
    <x v="2"/>
    <s v="OWN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s v="OK"/>
    <s v="INDIVIDUAL"/>
    <x v="6"/>
    <s v="Gates Corporation"/>
    <x v="2"/>
    <s v="OWN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s v="KS"/>
    <s v="INDIVIDUAL"/>
    <x v="3"/>
    <s v="City Of Ottawa"/>
    <x v="2"/>
    <s v="OWN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s v="CA"/>
    <s v="INDIVIDUAL"/>
    <x v="3"/>
    <m/>
    <x v="2"/>
    <s v="OWN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s v="NC"/>
    <s v="INDIVIDUAL"/>
    <x v="3"/>
    <s v="Entercom Communications"/>
    <x v="2"/>
    <s v="OWN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s v="WV"/>
    <s v="INDIVIDUAL"/>
    <x v="4"/>
    <s v="Allstate"/>
    <x v="2"/>
    <s v="OWN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s v="NY"/>
    <s v="INDIVIDUAL"/>
    <x v="4"/>
    <s v="Credit Suisse"/>
    <x v="2"/>
    <s v="OWN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s v="OH"/>
    <s v="INDIVIDUAL"/>
    <x v="2"/>
    <s v="University of Akron"/>
    <x v="2"/>
    <s v="OWN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s v="NY"/>
    <s v="INDIVIDUAL"/>
    <x v="2"/>
    <s v="Premier Home Health Care"/>
    <x v="2"/>
    <s v="OWN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s v="CT"/>
    <s v="INDIVIDUAL"/>
    <x v="5"/>
    <s v="Stop and Shop"/>
    <x v="2"/>
    <s v="OWN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s v="NJ"/>
    <s v="INDIVIDUAL"/>
    <x v="9"/>
    <s v="DESIMONE KIA"/>
    <x v="2"/>
    <s v="OWN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s v="OH"/>
    <s v="INDIVIDUAL"/>
    <x v="1"/>
    <s v="masco retail cabinet group"/>
    <x v="2"/>
    <s v="OWN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s v="CA"/>
    <s v="INDIVIDUAL"/>
    <x v="0"/>
    <m/>
    <x v="2"/>
    <s v="OWN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s v="OH"/>
    <s v="INDIVIDUAL"/>
    <x v="0"/>
    <s v="Pleasants County Schools"/>
    <x v="2"/>
    <s v="OWN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s v="CA"/>
    <s v="INDIVIDUAL"/>
    <x v="0"/>
    <m/>
    <x v="2"/>
    <s v="OWN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s v="VA"/>
    <s v="INDIVIDUAL"/>
    <x v="4"/>
    <s v="Professional Risk Management Services"/>
    <x v="2"/>
    <s v="OWN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s v="FL"/>
    <s v="INDIVIDUAL"/>
    <x v="6"/>
    <s v="Aon"/>
    <x v="2"/>
    <s v="OWN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s v="CO"/>
    <s v="INDIVIDUAL"/>
    <x v="6"/>
    <s v="Apple, Inc"/>
    <x v="2"/>
    <s v="OWN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s v="NJ"/>
    <s v="INDIVIDUAL"/>
    <x v="3"/>
    <s v="td bank"/>
    <x v="2"/>
    <s v="OWN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s v="NJ"/>
    <s v="INDIVIDUAL"/>
    <x v="3"/>
    <s v="Kane Kessler PC"/>
    <x v="2"/>
    <s v="OWN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s v="AL"/>
    <s v="INDIVIDUAL"/>
    <x v="3"/>
    <s v="The Clorox Company"/>
    <x v="2"/>
    <s v="OWN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s v="MI"/>
    <s v="INDIVIDUAL"/>
    <x v="8"/>
    <s v="Lacks Enterprises"/>
    <x v="2"/>
    <s v="OWN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s v="PA"/>
    <s v="INDIVIDUAL"/>
    <x v="4"/>
    <s v="Drnach Environmental"/>
    <x v="2"/>
    <s v="OWN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s v="TX"/>
    <s v="INDIVIDUAL"/>
    <x v="5"/>
    <s v="BNSF Railway Co"/>
    <x v="2"/>
    <s v="OWN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s v="MI"/>
    <s v="INDIVIDUAL"/>
    <x v="5"/>
    <s v="United States Postal Service"/>
    <x v="2"/>
    <s v="OWN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s v="CA"/>
    <s v="INDIVIDUAL"/>
    <x v="10"/>
    <s v="KAISER PERMANENTE HOSPITAL"/>
    <x v="2"/>
    <s v="OWN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s v="PA"/>
    <s v="INDIVIDUAL"/>
    <x v="0"/>
    <s v="Fedex Express"/>
    <x v="2"/>
    <s v="OWN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s v="NY"/>
    <s v="INDIVIDUAL"/>
    <x v="0"/>
    <s v="Dept. of Homeland Security"/>
    <x v="2"/>
    <s v="OWN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s v="MO"/>
    <s v="INDIVIDUAL"/>
    <x v="3"/>
    <s v="Missouri State Highway Patrol"/>
    <x v="2"/>
    <s v="OWN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s v="AL"/>
    <s v="INDIVIDUAL"/>
    <x v="4"/>
    <s v="WELLS FARGO BANK"/>
    <x v="2"/>
    <s v="OWN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s v="IL"/>
    <s v="INDIVIDUAL"/>
    <x v="6"/>
    <s v="rush university medical center"/>
    <x v="0"/>
    <s v="OWN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s v="SC"/>
    <s v="INDIVIDUAL"/>
    <x v="3"/>
    <s v="wyndham worldwide"/>
    <x v="0"/>
    <s v="OWN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s v="NY"/>
    <s v="INDIVIDUAL"/>
    <x v="3"/>
    <s v="N.Y.C. CITYWIDE SERVICES"/>
    <x v="0"/>
    <s v="OWN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s v="TX"/>
    <s v="INDIVIDUAL"/>
    <x v="8"/>
    <s v="Waste Management"/>
    <x v="0"/>
    <s v="OWN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s v="CA"/>
    <s v="INDIVIDUAL"/>
    <x v="4"/>
    <s v="target"/>
    <x v="0"/>
    <s v="OWN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s v="NY"/>
    <s v="INDIVIDUAL"/>
    <x v="4"/>
    <s v="Bath and Body Works"/>
    <x v="0"/>
    <s v="OWN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s v="WA"/>
    <s v="INDIVIDUAL"/>
    <x v="5"/>
    <s v="Boeing"/>
    <x v="0"/>
    <s v="OWN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s v="NJ"/>
    <s v="INDIVIDUAL"/>
    <x v="5"/>
    <s v="Health Med Associates"/>
    <x v="0"/>
    <s v="OWN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s v="MD"/>
    <s v="INDIVIDUAL"/>
    <x v="5"/>
    <s v="Sprint"/>
    <x v="0"/>
    <s v="OWN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s v="PA"/>
    <s v="INDIVIDUAL"/>
    <x v="7"/>
    <s v="James O. Sanders"/>
    <x v="0"/>
    <s v="OWN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s v="MN"/>
    <s v="INDIVIDUAL"/>
    <x v="10"/>
    <s v="bath and body works"/>
    <x v="0"/>
    <s v="OWN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s v="MA"/>
    <s v="INDIVIDUAL"/>
    <x v="6"/>
    <s v="Greenfield Savings Bank"/>
    <x v="0"/>
    <s v="OWN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s v="OH"/>
    <s v="INDIVIDUAL"/>
    <x v="4"/>
    <s v="Cintas Corporation"/>
    <x v="0"/>
    <s v="OWN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s v="CA"/>
    <s v="INDIVIDUAL"/>
    <x v="4"/>
    <s v="Wells Fargo Bank"/>
    <x v="0"/>
    <s v="OWN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s v="CA"/>
    <s v="INDIVIDUAL"/>
    <x v="2"/>
    <s v="Yuba County"/>
    <x v="0"/>
    <s v="OWN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s v="PA"/>
    <s v="INDIVIDUAL"/>
    <x v="5"/>
    <s v="Cigna"/>
    <x v="0"/>
    <s v="OWN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s v="DC"/>
    <s v="INDIVIDUAL"/>
    <x v="7"/>
    <s v="AHDI"/>
    <x v="0"/>
    <s v="OWN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s v="TX"/>
    <s v="INDIVIDUAL"/>
    <x v="7"/>
    <s v="Morehart Mortuary"/>
    <x v="0"/>
    <s v="OWN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s v="CA"/>
    <s v="INDIVIDUAL"/>
    <x v="0"/>
    <s v="DTS"/>
    <x v="0"/>
    <s v="OWN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s v="NJ"/>
    <s v="INDIVIDUAL"/>
    <x v="0"/>
    <s v="Enterprise"/>
    <x v="0"/>
    <s v="OWN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s v="TX"/>
    <s v="INDIVIDUAL"/>
    <x v="3"/>
    <s v="Citigroup"/>
    <x v="0"/>
    <s v="OWN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s v="MI"/>
    <s v="INDIVIDUAL"/>
    <x v="3"/>
    <s v="Waffle Farm Campgrounds"/>
    <x v="0"/>
    <s v="OWN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s v="FL"/>
    <s v="INDIVIDUAL"/>
    <x v="3"/>
    <s v="at &amp; t"/>
    <x v="0"/>
    <s v="OWN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s v="CA"/>
    <s v="INDIVIDUAL"/>
    <x v="8"/>
    <s v="indpendent electric supply"/>
    <x v="0"/>
    <s v="OWN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s v="VA"/>
    <s v="INDIVIDUAL"/>
    <x v="4"/>
    <s v="Comtech LLC"/>
    <x v="0"/>
    <s v="OWN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s v="SC"/>
    <s v="INDIVIDUAL"/>
    <x v="4"/>
    <s v="Lexington County Sheriff Dept"/>
    <x v="0"/>
    <s v="OWN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s v="MD"/>
    <s v="INDIVIDUAL"/>
    <x v="5"/>
    <s v="Dept of Defense"/>
    <x v="0"/>
    <s v="OWN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s v="OH"/>
    <s v="INDIVIDUAL"/>
    <x v="4"/>
    <s v="Key Bank"/>
    <x v="0"/>
    <s v="OWN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s v="NY"/>
    <s v="INDIVIDUAL"/>
    <x v="6"/>
    <s v="U.S. Department of Homeland Security"/>
    <x v="4"/>
    <s v="OWN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s v="MN"/>
    <s v="INDIVIDUAL"/>
    <x v="3"/>
    <s v="Manpower"/>
    <x v="4"/>
    <s v="OWN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s v="CA"/>
    <s v="INDIVIDUAL"/>
    <x v="3"/>
    <s v="AT&amp;T"/>
    <x v="4"/>
    <s v="OWN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s v="CO"/>
    <s v="INDIVIDUAL"/>
    <x v="8"/>
    <s v="DCP Midstream  Inc"/>
    <x v="4"/>
    <s v="OWN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s v="NY"/>
    <s v="INDIVIDUAL"/>
    <x v="2"/>
    <s v="International College"/>
    <x v="4"/>
    <s v="OWN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s v="CA"/>
    <s v="INDIVIDUAL"/>
    <x v="5"/>
    <s v="Whole Foods Market"/>
    <x v="4"/>
    <s v="OWN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s v="NJ"/>
    <s v="INDIVIDUAL"/>
    <x v="7"/>
    <s v="PSEG"/>
    <x v="4"/>
    <s v="OWN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s v="CA"/>
    <s v="INDIVIDUAL"/>
    <x v="10"/>
    <s v="Bank of America"/>
    <x v="4"/>
    <s v="OWN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s v="CA"/>
    <s v="INDIVIDUAL"/>
    <x v="0"/>
    <s v="Insurance Services"/>
    <x v="4"/>
    <s v="OWN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s v="TX"/>
    <s v="INDIVIDUAL"/>
    <x v="0"/>
    <s v="City of Houston"/>
    <x v="4"/>
    <s v="OWN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s v="NY"/>
    <s v="INDIVIDUAL"/>
    <x v="3"/>
    <s v="united nations secretariat"/>
    <x v="4"/>
    <s v="OWN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s v="CA"/>
    <s v="INDIVIDUAL"/>
    <x v="10"/>
    <s v="cbre"/>
    <x v="4"/>
    <s v="OWN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s v="MA"/>
    <s v="INDIVIDUAL"/>
    <x v="0"/>
    <m/>
    <x v="4"/>
    <s v="OWN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s v="TX"/>
    <s v="INDIVIDUAL"/>
    <x v="6"/>
    <s v="Tenet Health"/>
    <x v="4"/>
    <s v="OWN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s v="NY"/>
    <s v="INDIVIDUAL"/>
    <x v="8"/>
    <s v="Changing World Technologies Inc."/>
    <x v="4"/>
    <s v="OWN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s v="NY"/>
    <s v="INDIVIDUAL"/>
    <x v="8"/>
    <s v="GSW"/>
    <x v="4"/>
    <s v="OWN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s v="MA"/>
    <s v="INDIVIDUAL"/>
    <x v="2"/>
    <s v="Airtran Airways"/>
    <x v="4"/>
    <s v="OWN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s v="WA"/>
    <s v="INDIVIDUAL"/>
    <x v="10"/>
    <s v="Webtrends"/>
    <x v="4"/>
    <s v="OWN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s v="TX"/>
    <s v="INDIVIDUAL"/>
    <x v="3"/>
    <s v="American building maintenance"/>
    <x v="4"/>
    <s v="OWN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s v="VA"/>
    <s v="INDIVIDUAL"/>
    <x v="4"/>
    <s v="Northrop Grumman"/>
    <x v="4"/>
    <s v="OWN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s v="MI"/>
    <s v="INDIVIDUAL"/>
    <x v="7"/>
    <s v="Mid-States Refrigeration"/>
    <x v="4"/>
    <s v="OWN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s v="IL"/>
    <s v="INDIVIDUAL"/>
    <x v="0"/>
    <s v="IBm"/>
    <x v="4"/>
    <s v="OWN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s v="CT"/>
    <s v="INDIVIDUAL"/>
    <x v="6"/>
    <s v="U.S. Fish &amp; Wildlife Service"/>
    <x v="4"/>
    <s v="OWN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s v="CA"/>
    <s v="INDIVIDUAL"/>
    <x v="7"/>
    <s v="Federal Bureau of Prisons"/>
    <x v="4"/>
    <s v="OWN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s v="TX"/>
    <s v="INDIVIDUAL"/>
    <x v="8"/>
    <s v="Llano Utility Services"/>
    <x v="1"/>
    <s v="OWN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s v="NY"/>
    <s v="INDIVIDUAL"/>
    <x v="4"/>
    <s v="Changing World Technologies Inc."/>
    <x v="1"/>
    <s v="OWN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s v="WI"/>
    <s v="INDIVIDUAL"/>
    <x v="2"/>
    <s v="Ashland Inc"/>
    <x v="1"/>
    <s v="OWN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s v="NY"/>
    <s v="INDIVIDUAL"/>
    <x v="2"/>
    <s v="McKinsey  and  Company"/>
    <x v="1"/>
    <s v="OWN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s v="NY"/>
    <s v="INDIVIDUAL"/>
    <x v="1"/>
    <s v="HSBC"/>
    <x v="1"/>
    <s v="OWN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s v="IL"/>
    <s v="INDIVIDUAL"/>
    <x v="6"/>
    <s v="XDX Innovative Refrigeration"/>
    <x v="1"/>
    <s v="OWN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s v="AL"/>
    <s v="INDIVIDUAL"/>
    <x v="5"/>
    <s v="Flavor-Pic Tomato Company"/>
    <x v="1"/>
    <s v="OWN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s v="IL"/>
    <s v="INDIVIDUAL"/>
    <x v="10"/>
    <s v="Walgreens"/>
    <x v="1"/>
    <s v="OWN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s v="NY"/>
    <s v="INDIVIDUAL"/>
    <x v="4"/>
    <s v="UBS Investment Bank"/>
    <x v="5"/>
    <s v="OWN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s v="CA"/>
    <s v="INDIVIDUAL"/>
    <x v="6"/>
    <s v="The Walt Disney Company"/>
    <x v="3"/>
    <s v="RENT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s v="NY"/>
    <s v="INDIVIDUAL"/>
    <x v="6"/>
    <s v="Brennan Center for Justice at NYU"/>
    <x v="3"/>
    <s v="RENT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s v="CA"/>
    <s v="INDIVIDUAL"/>
    <x v="6"/>
    <s v="Other"/>
    <x v="3"/>
    <s v="RENT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s v="OH"/>
    <s v="INDIVIDUAL"/>
    <x v="6"/>
    <s v="Micros-Retail"/>
    <x v="3"/>
    <s v="RENT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s v="MA"/>
    <s v="INDIVIDUAL"/>
    <x v="6"/>
    <s v="MassDOT highway division"/>
    <x v="3"/>
    <s v="RENT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s v="NY"/>
    <s v="INDIVIDUAL"/>
    <x v="6"/>
    <s v="Senator Investment Group"/>
    <x v="3"/>
    <s v="RENT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x v="6"/>
    <s v="Kirkland and Ellis LLP"/>
    <x v="3"/>
    <s v="RENT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s v="MA"/>
    <s v="INDIVIDUAL"/>
    <x v="6"/>
    <s v="Childrensn's Hospital Boston"/>
    <x v="3"/>
    <s v="RENT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s v="VA"/>
    <s v="INDIVIDUAL"/>
    <x v="6"/>
    <s v="SunTrust Bank"/>
    <x v="3"/>
    <s v="RENT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s v="AL"/>
    <s v="INDIVIDUAL"/>
    <x v="6"/>
    <s v="The MITRE Corporation"/>
    <x v="3"/>
    <s v="RENT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s v="NY"/>
    <s v="INDIVIDUAL"/>
    <x v="6"/>
    <m/>
    <x v="3"/>
    <s v="RENT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s v="CA"/>
    <s v="INDIVIDUAL"/>
    <x v="6"/>
    <s v="UEI College"/>
    <x v="3"/>
    <s v="RENT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s v="CA"/>
    <s v="INDIVIDUAL"/>
    <x v="6"/>
    <s v="Munger, Tolles &amp; Olson"/>
    <x v="3"/>
    <s v="RENT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s v="TX"/>
    <s v="INDIVIDUAL"/>
    <x v="6"/>
    <s v="First Data Corporation"/>
    <x v="3"/>
    <s v="RENT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s v="NJ"/>
    <s v="INDIVIDUAL"/>
    <x v="6"/>
    <s v="Matlen-Silver"/>
    <x v="3"/>
    <s v="RENT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s v="CA"/>
    <s v="INDIVIDUAL"/>
    <x v="6"/>
    <s v="le lycee francais de los angeles"/>
    <x v="3"/>
    <s v="RENT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s v="OH"/>
    <s v="INDIVIDUAL"/>
    <x v="6"/>
    <s v="Jewish Family Services"/>
    <x v="3"/>
    <s v="RENT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s v="NY"/>
    <s v="INDIVIDUAL"/>
    <x v="6"/>
    <s v="CREATETHE GROUP"/>
    <x v="3"/>
    <s v="RENT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s v="CA"/>
    <s v="INDIVIDUAL"/>
    <x v="6"/>
    <s v="Raytheon"/>
    <x v="3"/>
    <s v="RENT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s v="NY"/>
    <s v="INDIVIDUAL"/>
    <x v="6"/>
    <s v="Federal Reserve Bank of New York"/>
    <x v="3"/>
    <s v="RENT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s v="CA"/>
    <s v="INDIVIDUAL"/>
    <x v="3"/>
    <s v="Morgan Stanley"/>
    <x v="3"/>
    <s v="RENT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s v="FL"/>
    <s v="INDIVIDUAL"/>
    <x v="3"/>
    <s v="HSBC Arena"/>
    <x v="3"/>
    <s v="RENT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s v="NY"/>
    <s v="INDIVIDUAL"/>
    <x v="3"/>
    <s v="SOCIAL SECURITY ADMIN"/>
    <x v="3"/>
    <s v="RENT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s v="MD"/>
    <s v="INDIVIDUAL"/>
    <x v="3"/>
    <s v="US Government"/>
    <x v="3"/>
    <s v="RENT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s v="NY"/>
    <s v="INDIVIDUAL"/>
    <x v="3"/>
    <s v="Columbia University"/>
    <x v="3"/>
    <s v="RENT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s v="CA"/>
    <s v="INDIVIDUAL"/>
    <x v="3"/>
    <s v="HR Block Inc"/>
    <x v="3"/>
    <s v="RENT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s v="FL"/>
    <s v="INDIVIDUAL"/>
    <x v="3"/>
    <s v="Miami-Dade County Public Schools"/>
    <x v="3"/>
    <s v="RENT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s v="FL"/>
    <s v="INDIVIDUAL"/>
    <x v="3"/>
    <s v="Barnes &amp; Noble Booksellers Inc."/>
    <x v="3"/>
    <s v="RENT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s v="NY"/>
    <s v="INDIVIDUAL"/>
    <x v="3"/>
    <s v="montefiore medical center"/>
    <x v="3"/>
    <s v="RENT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s v="NJ"/>
    <s v="INDIVIDUAL"/>
    <x v="3"/>
    <s v="Genuine Parts"/>
    <x v="3"/>
    <s v="RENT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s v="PA"/>
    <s v="INDIVIDUAL"/>
    <x v="3"/>
    <s v="Earth Engineering Incorporated"/>
    <x v="3"/>
    <s v="RENT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s v="CA"/>
    <s v="INDIVIDUAL"/>
    <x v="3"/>
    <s v="Dept of Public Social Services"/>
    <x v="3"/>
    <s v="RENT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s v="KY"/>
    <s v="INDIVIDUAL"/>
    <x v="3"/>
    <s v="Walmart"/>
    <x v="3"/>
    <s v="RENT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s v="DE"/>
    <s v="INDIVIDUAL"/>
    <x v="3"/>
    <s v="Citibank"/>
    <x v="3"/>
    <s v="RENT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s v="FL"/>
    <s v="INDIVIDUAL"/>
    <x v="3"/>
    <s v="Walt Disney World Co"/>
    <x v="3"/>
    <s v="RENT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s v="CA"/>
    <s v="INDIVIDUAL"/>
    <x v="3"/>
    <s v="Mercury Insurance"/>
    <x v="3"/>
    <s v="RENT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s v="MA"/>
    <s v="INDIVIDUAL"/>
    <x v="3"/>
    <s v="L-3 Communications, SSG-Tinsley Division"/>
    <x v="3"/>
    <s v="RENT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s v="MD"/>
    <s v="INDIVIDUAL"/>
    <x v="3"/>
    <s v="Metropolitan Police  Department"/>
    <x v="3"/>
    <s v="RENT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s v="CA"/>
    <s v="INDIVIDUAL"/>
    <x v="3"/>
    <s v="cisco systems"/>
    <x v="3"/>
    <s v="RENT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s v="CA"/>
    <s v="INDIVIDUAL"/>
    <x v="3"/>
    <s v="US Postal Svc"/>
    <x v="3"/>
    <s v="RENT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s v="MD"/>
    <s v="INDIVIDUAL"/>
    <x v="3"/>
    <s v="Cognizant Technology Solutions US Corp"/>
    <x v="3"/>
    <s v="RENT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s v="PA"/>
    <s v="INDIVIDUAL"/>
    <x v="3"/>
    <s v="walmart"/>
    <x v="3"/>
    <s v="RENT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s v="CA"/>
    <s v="INDIVIDUAL"/>
    <x v="3"/>
    <s v="Kern High School District"/>
    <x v="3"/>
    <s v="RENT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s v="MA"/>
    <s v="INDIVIDUAL"/>
    <x v="3"/>
    <s v="pepsi"/>
    <x v="3"/>
    <s v="RENT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s v="NC"/>
    <s v="INDIVIDUAL"/>
    <x v="3"/>
    <s v="APM Terminals NA"/>
    <x v="3"/>
    <s v="RENT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s v="FL"/>
    <s v="INDIVIDUAL"/>
    <x v="3"/>
    <s v="USAF"/>
    <x v="3"/>
    <s v="RENT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s v="MI"/>
    <s v="INDIVIDUAL"/>
    <x v="3"/>
    <s v="General Motors Corp."/>
    <x v="3"/>
    <s v="RENT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s v="VA"/>
    <s v="INDIVIDUAL"/>
    <x v="3"/>
    <s v="Army"/>
    <x v="3"/>
    <s v="RENT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s v="NY"/>
    <s v="INDIVIDUAL"/>
    <x v="3"/>
    <s v="Information Builders"/>
    <x v="3"/>
    <s v="RENT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s v="CA"/>
    <s v="INDIVIDUAL"/>
    <x v="3"/>
    <s v="OfficeMax"/>
    <x v="3"/>
    <s v="RENT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s v="CA"/>
    <s v="INDIVIDUAL"/>
    <x v="3"/>
    <s v="State of California"/>
    <x v="3"/>
    <s v="RENT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s v="CA"/>
    <s v="INDIVIDUAL"/>
    <x v="3"/>
    <s v="Imperial County Office of Education"/>
    <x v="3"/>
    <s v="RENT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s v="NY"/>
    <s v="INDIVIDUAL"/>
    <x v="3"/>
    <s v="The Segal Company"/>
    <x v="3"/>
    <s v="RENT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s v="LA"/>
    <s v="INDIVIDUAL"/>
    <x v="3"/>
    <s v="COCA COLA UNITED"/>
    <x v="3"/>
    <s v="RENT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s v="CA"/>
    <s v="INDIVIDUAL"/>
    <x v="3"/>
    <s v="Francis Coppola Winery"/>
    <x v="3"/>
    <s v="RENT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s v="CA"/>
    <s v="INDIVIDUAL"/>
    <x v="3"/>
    <s v="Kaiser Permanente Medical Center"/>
    <x v="3"/>
    <s v="RENT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s v="NY"/>
    <s v="INDIVIDUAL"/>
    <x v="3"/>
    <s v="GE Healthcare"/>
    <x v="3"/>
    <s v="RENT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s v="PA"/>
    <s v="INDIVIDUAL"/>
    <x v="3"/>
    <s v="MetLife"/>
    <x v="3"/>
    <s v="RENT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s v="MA"/>
    <s v="INDIVIDUAL"/>
    <x v="3"/>
    <s v="Trader Joe's"/>
    <x v="3"/>
    <s v="RENT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s v="CA"/>
    <s v="INDIVIDUAL"/>
    <x v="3"/>
    <s v="Oakville Pump Service, Inc."/>
    <x v="3"/>
    <s v="RENT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s v="MI"/>
    <s v="INDIVIDUAL"/>
    <x v="3"/>
    <s v="Champion Bus, Inc"/>
    <x v="3"/>
    <s v="RENT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s v="GA"/>
    <s v="INDIVIDUAL"/>
    <x v="3"/>
    <s v="Evercare"/>
    <x v="3"/>
    <s v="RENT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s v="CA"/>
    <s v="INDIVIDUAL"/>
    <x v="3"/>
    <s v="ADT Security Services"/>
    <x v="3"/>
    <s v="RENT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s v="CA"/>
    <s v="INDIVIDUAL"/>
    <x v="3"/>
    <s v="Kim Lighting - Hubbell Lighting"/>
    <x v="3"/>
    <s v="RENT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s v="NJ"/>
    <s v="INDIVIDUAL"/>
    <x v="3"/>
    <s v="SHOPRITE"/>
    <x v="3"/>
    <s v="RENT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s v="NJ"/>
    <s v="INDIVIDUAL"/>
    <x v="8"/>
    <s v="Core-Create"/>
    <x v="3"/>
    <s v="RENT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s v="NY"/>
    <s v="INDIVIDUAL"/>
    <x v="8"/>
    <s v="New York Life Insurance Company"/>
    <x v="3"/>
    <s v="RENT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s v="MI"/>
    <s v="INDIVIDUAL"/>
    <x v="8"/>
    <s v="Kroger"/>
    <x v="3"/>
    <s v="RENT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s v="NY"/>
    <s v="INDIVIDUAL"/>
    <x v="8"/>
    <s v="St. Luke's Hospital"/>
    <x v="3"/>
    <s v="RENT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s v="CT"/>
    <s v="INDIVIDUAL"/>
    <x v="8"/>
    <s v="AmeriCorps NCCC"/>
    <x v="3"/>
    <s v="RENT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s v="VA"/>
    <s v="INDIVIDUAL"/>
    <x v="8"/>
    <s v="Baker Hughes"/>
    <x v="3"/>
    <s v="RENT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s v="MA"/>
    <s v="INDIVIDUAL"/>
    <x v="8"/>
    <s v="The MathWorks"/>
    <x v="3"/>
    <s v="RENT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s v="NY"/>
    <s v="INDIVIDUAL"/>
    <x v="8"/>
    <s v="Bechtel Marine Propulsion Corporation"/>
    <x v="3"/>
    <s v="RENT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s v="DC"/>
    <s v="INDIVIDUAL"/>
    <x v="8"/>
    <s v="Corporate Executive Board"/>
    <x v="3"/>
    <s v="RENT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s v="NY"/>
    <s v="INDIVIDUAL"/>
    <x v="8"/>
    <s v="The McGraw-Hill Companies"/>
    <x v="3"/>
    <s v="RENT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s v="OR"/>
    <s v="INDIVIDUAL"/>
    <x v="8"/>
    <s v="Providence Health Systems"/>
    <x v="3"/>
    <s v="RENT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s v="OK"/>
    <s v="INDIVIDUAL"/>
    <x v="8"/>
    <s v="Apple Inc."/>
    <x v="3"/>
    <s v="RENT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s v="CA"/>
    <s v="INDIVIDUAL"/>
    <x v="8"/>
    <s v="Department of Homeland Security"/>
    <x v="3"/>
    <s v="RENT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s v="GA"/>
    <s v="INDIVIDUAL"/>
    <x v="8"/>
    <s v="Precision Heliparts"/>
    <x v="3"/>
    <s v="RENT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s v="OH"/>
    <s v="INDIVIDUAL"/>
    <x v="8"/>
    <s v="Maxim Healthcare Services"/>
    <x v="3"/>
    <s v="RENT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s v="NY"/>
    <s v="INDIVIDUAL"/>
    <x v="8"/>
    <s v="home depot"/>
    <x v="3"/>
    <s v="RENT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s v="CA"/>
    <s v="INDIVIDUAL"/>
    <x v="8"/>
    <s v="Novogradac &amp; Company LLP"/>
    <x v="3"/>
    <s v="RENT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s v="CA"/>
    <s v="INDIVIDUAL"/>
    <x v="8"/>
    <s v="United Capital"/>
    <x v="3"/>
    <s v="RENT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s v="FL"/>
    <s v="INDIVIDUAL"/>
    <x v="8"/>
    <s v="Naples Transportation and Tours"/>
    <x v="3"/>
    <s v="RENT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s v="CT"/>
    <s v="INDIVIDUAL"/>
    <x v="8"/>
    <s v="Regencey Limousine"/>
    <x v="3"/>
    <s v="RENT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s v="CO"/>
    <s v="INDIVIDUAL"/>
    <x v="8"/>
    <s v="US EPA"/>
    <x v="3"/>
    <s v="RENT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s v="FL"/>
    <s v="INDIVIDUAL"/>
    <x v="8"/>
    <s v="Betancourt Nutrition"/>
    <x v="3"/>
    <s v="RENT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s v="FL"/>
    <s v="INDIVIDUAL"/>
    <x v="8"/>
    <s v="Fifth Third Bank"/>
    <x v="3"/>
    <s v="RENT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s v="NY"/>
    <s v="INDIVIDUAL"/>
    <x v="8"/>
    <s v="Payomatic Corp"/>
    <x v="3"/>
    <s v="RENT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s v="MD"/>
    <s v="INDIVIDUAL"/>
    <x v="8"/>
    <s v="AT&amp;T Mobility"/>
    <x v="3"/>
    <s v="RENT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s v="PA"/>
    <s v="INDIVIDUAL"/>
    <x v="4"/>
    <s v="Target"/>
    <x v="3"/>
    <s v="RENT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s v="TX"/>
    <s v="INDIVIDUAL"/>
    <x v="4"/>
    <s v="SourceCorp Inc"/>
    <x v="3"/>
    <s v="RENT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s v="CA"/>
    <s v="INDIVIDUAL"/>
    <x v="4"/>
    <s v="NOHO Modern Inc DBA Thomas Hayes Gallery"/>
    <x v="3"/>
    <s v="RENT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s v="NY"/>
    <s v="INDIVIDUAL"/>
    <x v="4"/>
    <s v="Ernst &amp; Young LLP"/>
    <x v="3"/>
    <s v="RENT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s v="FL"/>
    <s v="INDIVIDUAL"/>
    <x v="4"/>
    <s v="Progressive Insurance"/>
    <x v="3"/>
    <s v="RENT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s v="CA"/>
    <s v="INDIVIDUAL"/>
    <x v="4"/>
    <s v="sephora"/>
    <x v="3"/>
    <s v="RENT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s v="PA"/>
    <s v="INDIVIDUAL"/>
    <x v="4"/>
    <s v="SPR Industries"/>
    <x v="3"/>
    <s v="RENT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s v="PA"/>
    <s v="INDIVIDUAL"/>
    <x v="4"/>
    <s v="Hewlett-Packard"/>
    <x v="3"/>
    <s v="RENT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s v="PA"/>
    <s v="INDIVIDUAL"/>
    <x v="4"/>
    <s v="Oracle"/>
    <x v="3"/>
    <s v="RENT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s v="CA"/>
    <s v="INDIVIDUAL"/>
    <x v="4"/>
    <s v="Kaiser Permanente"/>
    <x v="3"/>
    <s v="RENT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s v="CA"/>
    <s v="INDIVIDUAL"/>
    <x v="4"/>
    <s v="EnerNOC"/>
    <x v="3"/>
    <s v="RENT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s v="NC"/>
    <s v="INDIVIDUAL"/>
    <x v="4"/>
    <s v="United States Marine Corps"/>
    <x v="3"/>
    <s v="RENT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s v="NY"/>
    <s v="INDIVIDUAL"/>
    <x v="4"/>
    <s v="Morgan Stanley Smith Barney"/>
    <x v="3"/>
    <s v="RENT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s v="NY"/>
    <s v="INDIVIDUAL"/>
    <x v="4"/>
    <s v="Benjamin Noriega-Ortiz, LLC"/>
    <x v="3"/>
    <s v="RENT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s v="MO"/>
    <s v="INDIVIDUAL"/>
    <x v="4"/>
    <s v="CitiMortgage"/>
    <x v="3"/>
    <s v="RENT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s v="MD"/>
    <s v="INDIVIDUAL"/>
    <x v="4"/>
    <s v="Northrop Grumman"/>
    <x v="3"/>
    <s v="RENT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s v="IL"/>
    <s v="INDIVIDUAL"/>
    <x v="4"/>
    <s v="Mercer Investment Consulting"/>
    <x v="3"/>
    <s v="RENT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s v="MA"/>
    <s v="INDIVIDUAL"/>
    <x v="4"/>
    <s v="Rite Aid"/>
    <x v="3"/>
    <s v="RENT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s v="CO"/>
    <s v="INDIVIDUAL"/>
    <x v="4"/>
    <s v="Denver VA Medical Center"/>
    <x v="3"/>
    <s v="RENT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s v="CA"/>
    <s v="INDIVIDUAL"/>
    <x v="4"/>
    <s v="Davita"/>
    <x v="3"/>
    <s v="RENT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s v="CA"/>
    <s v="INDIVIDUAL"/>
    <x v="4"/>
    <s v="Verizon Wireless"/>
    <x v="3"/>
    <s v="RENT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s v="NJ"/>
    <s v="INDIVIDUAL"/>
    <x v="4"/>
    <s v="Diversified"/>
    <x v="3"/>
    <s v="RENT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s v="NY"/>
    <s v="INDIVIDUAL"/>
    <x v="4"/>
    <s v="First Protocol"/>
    <x v="3"/>
    <s v="RENT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s v="PA"/>
    <s v="INDIVIDUAL"/>
    <x v="4"/>
    <s v="Lockheed Martin Corp."/>
    <x v="3"/>
    <s v="RENT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s v="MN"/>
    <s v="INDIVIDUAL"/>
    <x v="4"/>
    <s v="MATHISON MOTORS"/>
    <x v="3"/>
    <s v="RENT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s v="FL"/>
    <s v="INDIVIDUAL"/>
    <x v="2"/>
    <s v="Coconut Creek Seminole Casino"/>
    <x v="3"/>
    <s v="RENT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s v="NY"/>
    <s v="INDIVIDUAL"/>
    <x v="2"/>
    <s v="Morgan Stanley"/>
    <x v="3"/>
    <s v="RENT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s v="OH"/>
    <s v="INDIVIDUAL"/>
    <x v="2"/>
    <s v="Starbucks Coffee Company"/>
    <x v="3"/>
    <s v="RENT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s v="NY"/>
    <s v="INDIVIDUAL"/>
    <x v="2"/>
    <s v="NYC Department of Education"/>
    <x v="3"/>
    <s v="RENT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s v="WA"/>
    <s v="INDIVIDUAL"/>
    <x v="2"/>
    <s v="Winslow Animal Clinic"/>
    <x v="3"/>
    <s v="RENT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s v="CT"/>
    <s v="INDIVIDUAL"/>
    <x v="2"/>
    <s v="allan s goodman"/>
    <x v="3"/>
    <s v="RENT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s v="WI"/>
    <s v="INDIVIDUAL"/>
    <x v="2"/>
    <s v="Clifton Gunderson"/>
    <x v="3"/>
    <s v="RENT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s v="CA"/>
    <s v="INDIVIDUAL"/>
    <x v="2"/>
    <s v="PDI/DreamWorks"/>
    <x v="3"/>
    <s v="RENT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s v="NJ"/>
    <s v="INDIVIDUAL"/>
    <x v="2"/>
    <s v="Macy's"/>
    <x v="3"/>
    <s v="RENT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s v="NY"/>
    <s v="INDIVIDUAL"/>
    <x v="2"/>
    <s v="CUNY Graduate Center"/>
    <x v="3"/>
    <s v="RENT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s v="PA"/>
    <s v="INDIVIDUAL"/>
    <x v="2"/>
    <s v="Longhorn SteakHouse"/>
    <x v="3"/>
    <s v="RENT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s v="CA"/>
    <s v="INDIVIDUAL"/>
    <x v="2"/>
    <s v="Jonestrading"/>
    <x v="3"/>
    <s v="RENT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s v="CA"/>
    <s v="INDIVIDUAL"/>
    <x v="2"/>
    <s v="U.S. Department of Treasury"/>
    <x v="3"/>
    <s v="RENT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s v="CA"/>
    <s v="INDIVIDUAL"/>
    <x v="2"/>
    <s v="Pricewaterhouse Coopers"/>
    <x v="3"/>
    <s v="RENT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s v="CO"/>
    <s v="INDIVIDUAL"/>
    <x v="2"/>
    <s v="Schlumberger"/>
    <x v="3"/>
    <s v="RENT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s v="NJ"/>
    <s v="INDIVIDUAL"/>
    <x v="2"/>
    <s v="Leg Avenue Inc."/>
    <x v="3"/>
    <s v="RENT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s v="LA"/>
    <s v="INDIVIDUAL"/>
    <x v="2"/>
    <s v="Bourbon Pub &amp; Parade"/>
    <x v="3"/>
    <s v="RENT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s v="CA"/>
    <s v="INDIVIDUAL"/>
    <x v="2"/>
    <s v="Contemporary Jewish Museum"/>
    <x v="3"/>
    <s v="RENT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s v="VA"/>
    <s v="INDIVIDUAL"/>
    <x v="2"/>
    <s v="Charles Schwab &amp; Co., Inc."/>
    <x v="3"/>
    <s v="RENT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s v="WA"/>
    <s v="INDIVIDUAL"/>
    <x v="2"/>
    <s v="Best Buy"/>
    <x v="3"/>
    <s v="RENT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s v="CA"/>
    <s v="INDIVIDUAL"/>
    <x v="2"/>
    <s v="Hilmar Cheese Company"/>
    <x v="3"/>
    <s v="RENT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s v="CA"/>
    <s v="INDIVIDUAL"/>
    <x v="2"/>
    <s v="Yahoo"/>
    <x v="3"/>
    <s v="RENT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s v="NY"/>
    <s v="INDIVIDUAL"/>
    <x v="2"/>
    <s v="Hearst Corporation"/>
    <x v="3"/>
    <s v="RENT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s v="NY"/>
    <s v="INDIVIDUAL"/>
    <x v="5"/>
    <s v="United Parcel Service"/>
    <x v="3"/>
    <s v="RENT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s v="TX"/>
    <s v="INDIVIDUAL"/>
    <x v="5"/>
    <s v="Apple Inc."/>
    <x v="3"/>
    <s v="RENT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s v="CA"/>
    <s v="INDIVIDUAL"/>
    <x v="5"/>
    <s v="Pacific Ocean Pediatrics"/>
    <x v="3"/>
    <s v="RENT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s v="NY"/>
    <s v="INDIVIDUAL"/>
    <x v="5"/>
    <s v="Kaplan"/>
    <x v="3"/>
    <s v="RENT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s v="NJ"/>
    <s v="INDIVIDUAL"/>
    <x v="5"/>
    <s v="DesignWrite"/>
    <x v="3"/>
    <s v="RENT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s v="CA"/>
    <s v="INDIVIDUAL"/>
    <x v="5"/>
    <s v="General Atomics"/>
    <x v="3"/>
    <s v="RENT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s v="TX"/>
    <s v="INDIVIDUAL"/>
    <x v="5"/>
    <s v="Reliant Energy"/>
    <x v="3"/>
    <s v="RENT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s v="CA"/>
    <s v="INDIVIDUAL"/>
    <x v="5"/>
    <s v="Ulta Salon &amp; Cosmetics"/>
    <x v="3"/>
    <s v="RENT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s v="NJ"/>
    <s v="INDIVIDUAL"/>
    <x v="5"/>
    <s v="siemens"/>
    <x v="3"/>
    <s v="RENT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s v="WA"/>
    <s v="INDIVIDUAL"/>
    <x v="5"/>
    <s v="UFCW Local 21"/>
    <x v="3"/>
    <s v="RENT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s v="CA"/>
    <s v="INDIVIDUAL"/>
    <x v="5"/>
    <s v="CKE Restaurants"/>
    <x v="3"/>
    <s v="RENT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s v="NY"/>
    <s v="INDIVIDUAL"/>
    <x v="5"/>
    <s v="Morgan Stanley Smith Barney"/>
    <x v="3"/>
    <s v="RENT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s v="NJ"/>
    <s v="INDIVIDUAL"/>
    <x v="5"/>
    <s v="The Blackstone Group"/>
    <x v="3"/>
    <s v="RENT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s v="CA"/>
    <s v="INDIVIDUAL"/>
    <x v="7"/>
    <s v="University of California, San Diego"/>
    <x v="3"/>
    <s v="RENT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s v="CA"/>
    <s v="INDIVIDUAL"/>
    <x v="7"/>
    <s v="Time Warner Cable"/>
    <x v="3"/>
    <s v="RENT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s v="NY"/>
    <s v="INDIVIDUAL"/>
    <x v="7"/>
    <s v="Ostrolenk Faber LLP"/>
    <x v="3"/>
    <s v="RENT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s v="CA"/>
    <s v="INDIVIDUAL"/>
    <x v="7"/>
    <s v="First California Mortgage"/>
    <x v="3"/>
    <s v="RENT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s v="KY"/>
    <s v="INDIVIDUAL"/>
    <x v="7"/>
    <s v="enrich IT Inc"/>
    <x v="3"/>
    <s v="RENT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s v="NV"/>
    <s v="INDIVIDUAL"/>
    <x v="7"/>
    <s v="Southwest Gas Corp"/>
    <x v="3"/>
    <s v="RENT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x v="7"/>
    <s v="Spencer Stuart"/>
    <x v="3"/>
    <s v="RENT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s v="TX"/>
    <s v="INDIVIDUAL"/>
    <x v="7"/>
    <s v="NTRglobal"/>
    <x v="3"/>
    <s v="RENT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s v="CA"/>
    <s v="INDIVIDUAL"/>
    <x v="7"/>
    <s v="Social Security Administration"/>
    <x v="3"/>
    <s v="RENT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s v="MD"/>
    <s v="INDIVIDUAL"/>
    <x v="7"/>
    <s v="Johns Hopkins School of Medicine"/>
    <x v="3"/>
    <s v="RENT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s v="CA"/>
    <s v="INDIVIDUAL"/>
    <x v="7"/>
    <s v="Friedmann &amp; Friedmann"/>
    <x v="3"/>
    <s v="RENT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s v="CA"/>
    <s v="INDIVIDUAL"/>
    <x v="7"/>
    <s v="Mark Remley"/>
    <x v="3"/>
    <s v="RENT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s v="VA"/>
    <s v="INDIVIDUAL"/>
    <x v="7"/>
    <s v="Wal-Mart Associates Inc."/>
    <x v="3"/>
    <s v="RENT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s v="CA"/>
    <s v="INDIVIDUAL"/>
    <x v="7"/>
    <s v="Department of Public Social Services"/>
    <x v="3"/>
    <s v="RENT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s v="NJ"/>
    <s v="INDIVIDUAL"/>
    <x v="7"/>
    <s v="MILLBURN MEDICAL IMAGING"/>
    <x v="3"/>
    <s v="RENT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s v="CA"/>
    <s v="INDIVIDUAL"/>
    <x v="9"/>
    <s v="Feliz &amp; Associates Inc"/>
    <x v="3"/>
    <s v="RENT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s v="GA"/>
    <s v="INDIVIDUAL"/>
    <x v="9"/>
    <s v="Verizon"/>
    <x v="3"/>
    <s v="RENT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s v="NY"/>
    <s v="INDIVIDUAL"/>
    <x v="9"/>
    <s v="Visual Goodness"/>
    <x v="3"/>
    <s v="RENT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s v="VA"/>
    <s v="INDIVIDUAL"/>
    <x v="9"/>
    <s v="Capital One Financial Corporation"/>
    <x v="3"/>
    <s v="RENT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s v="NY"/>
    <s v="INDIVIDUAL"/>
    <x v="9"/>
    <s v="UNDERWRITERS LABORATORIES INC."/>
    <x v="3"/>
    <s v="RENT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s v="DC"/>
    <s v="INDIVIDUAL"/>
    <x v="9"/>
    <s v="Internal Revenue Service (IRS)"/>
    <x v="3"/>
    <s v="RENT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s v="MO"/>
    <s v="INDIVIDUAL"/>
    <x v="9"/>
    <s v="University of Missouri Hospital"/>
    <x v="3"/>
    <s v="RENT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x v="10"/>
    <s v="Crossroads Grill"/>
    <x v="3"/>
    <s v="RENT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s v="MA"/>
    <s v="INDIVIDUAL"/>
    <x v="10"/>
    <s v="United States Postal Service"/>
    <x v="3"/>
    <s v="RENT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s v="CA"/>
    <s v="INDIVIDUAL"/>
    <x v="10"/>
    <s v="County of Santa Barbara Alcohol, Drug and Mental Health Services"/>
    <x v="3"/>
    <s v="RENT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s v="NJ"/>
    <s v="INDIVIDUAL"/>
    <x v="10"/>
    <s v="Target"/>
    <x v="3"/>
    <s v="RENT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s v="CA"/>
    <s v="INDIVIDUAL"/>
    <x v="10"/>
    <s v="Amylin Pharmaceuticals, Inc."/>
    <x v="3"/>
    <s v="RENT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s v="NJ"/>
    <s v="INDIVIDUAL"/>
    <x v="10"/>
    <s v="Meyers Development"/>
    <x v="3"/>
    <s v="RENT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s v="CA"/>
    <s v="INDIVIDUAL"/>
    <x v="10"/>
    <s v="Whole Foods Market"/>
    <x v="3"/>
    <s v="RENT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s v="CA"/>
    <s v="INDIVIDUAL"/>
    <x v="10"/>
    <s v="THE HOME DEPOT"/>
    <x v="3"/>
    <s v="RENT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s v="KS"/>
    <s v="INDIVIDUAL"/>
    <x v="10"/>
    <s v="Unified Gov't WYCO/KCK"/>
    <x v="3"/>
    <s v="RENT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s v="NY"/>
    <s v="INDIVIDUAL"/>
    <x v="10"/>
    <s v="D/F Management"/>
    <x v="3"/>
    <s v="RENT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s v="CA"/>
    <s v="INDIVIDUAL"/>
    <x v="10"/>
    <s v="Walt Disney Company"/>
    <x v="3"/>
    <s v="RENT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s v="CA"/>
    <s v="INDIVIDUAL"/>
    <x v="1"/>
    <s v="Elk Grove School District"/>
    <x v="3"/>
    <s v="RENT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s v="FL"/>
    <s v="INDIVIDUAL"/>
    <x v="1"/>
    <s v="Backfin Blue Cafe"/>
    <x v="3"/>
    <s v="RENT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s v="CA"/>
    <s v="INDIVIDUAL"/>
    <x v="1"/>
    <s v="University of California, San Francisco"/>
    <x v="3"/>
    <s v="RENT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s v="NJ"/>
    <s v="INDIVIDUAL"/>
    <x v="1"/>
    <s v="architectural window mfg"/>
    <x v="3"/>
    <s v="RENT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s v="KS"/>
    <s v="INDIVIDUAL"/>
    <x v="1"/>
    <s v="US Army"/>
    <x v="3"/>
    <s v="RENT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s v="CA"/>
    <s v="INDIVIDUAL"/>
    <x v="1"/>
    <s v="Kaiser Permanente Hospital"/>
    <x v="3"/>
    <s v="RENT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s v="WA"/>
    <s v="INDIVIDUAL"/>
    <x v="1"/>
    <s v="A-1 Casino Rd Mini Storage"/>
    <x v="3"/>
    <s v="RENT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s v="MD"/>
    <s v="INDIVIDUAL"/>
    <x v="1"/>
    <s v="US Department of Agriculture"/>
    <x v="3"/>
    <s v="RENT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s v="SC"/>
    <s v="INDIVIDUAL"/>
    <x v="0"/>
    <m/>
    <x v="3"/>
    <s v="RENT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s v="VA"/>
    <s v="INDIVIDUAL"/>
    <x v="0"/>
    <s v="Department of Defense OIG"/>
    <x v="3"/>
    <s v="RENT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s v="NY"/>
    <s v="INDIVIDUAL"/>
    <x v="0"/>
    <s v="Paul, Weiss, Rifkind, Wharton &amp; Garrison"/>
    <x v="3"/>
    <s v="RENT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s v="DC"/>
    <s v="INDIVIDUAL"/>
    <x v="0"/>
    <s v="US Department of Energy"/>
    <x v="3"/>
    <s v="RENT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s v="CA"/>
    <s v="INDIVIDUAL"/>
    <x v="0"/>
    <s v="Lending Club"/>
    <x v="3"/>
    <s v="RENT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s v="MO"/>
    <s v="INDIVIDUAL"/>
    <x v="0"/>
    <s v="Us Army"/>
    <x v="3"/>
    <s v="RENT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s v="NY"/>
    <s v="INDIVIDUAL"/>
    <x v="0"/>
    <s v="Pillar Group"/>
    <x v="3"/>
    <s v="RENT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s v="SC"/>
    <s v="INDIVIDUAL"/>
    <x v="0"/>
    <s v="UHAUL"/>
    <x v="3"/>
    <s v="RENT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s v="IL"/>
    <s v="INDIVIDUAL"/>
    <x v="0"/>
    <s v="TekSystems"/>
    <x v="3"/>
    <s v="RENT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s v="CO"/>
    <s v="INDIVIDUAL"/>
    <x v="0"/>
    <s v="TransUnion Rental Screening Solutions"/>
    <x v="3"/>
    <s v="RENT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s v="NJ"/>
    <s v="INDIVIDUAL"/>
    <x v="0"/>
    <s v="Novartis Pharmaceuticals Corp."/>
    <x v="3"/>
    <s v="RENT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s v="NJ"/>
    <s v="INDIVIDUAL"/>
    <x v="0"/>
    <s v="Major League Soccer"/>
    <x v="3"/>
    <s v="RENT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s v="CA"/>
    <s v="INDIVIDUAL"/>
    <x v="0"/>
    <s v="WELLS FARGO HOME MORTGAGE"/>
    <x v="3"/>
    <s v="RENT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s v="NY"/>
    <s v="INDIVIDUAL"/>
    <x v="0"/>
    <s v="TD Bank"/>
    <x v="3"/>
    <s v="RENT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s v="WA"/>
    <s v="INDIVIDUAL"/>
    <x v="0"/>
    <s v="Amazon.com"/>
    <x v="3"/>
    <s v="RENT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s v="NV"/>
    <s v="INDIVIDUAL"/>
    <x v="0"/>
    <s v="Smiths"/>
    <x v="3"/>
    <s v="RENT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s v="FL"/>
    <s v="INDIVIDUAL"/>
    <x v="0"/>
    <s v="Navarro Discount Pharmacy"/>
    <x v="3"/>
    <s v="RENT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s v="CA"/>
    <s v="INDIVIDUAL"/>
    <x v="0"/>
    <s v="Department of Veterans Affairs"/>
    <x v="3"/>
    <s v="RENT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s v="TX"/>
    <s v="INDIVIDUAL"/>
    <x v="0"/>
    <s v="CNHI"/>
    <x v="3"/>
    <s v="RENT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s v="PA"/>
    <s v="INDIVIDUAL"/>
    <x v="0"/>
    <s v="PWC"/>
    <x v="3"/>
    <s v="RENT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s v="TX"/>
    <s v="INDIVIDUAL"/>
    <x v="0"/>
    <s v="U.S. Dept of HUD"/>
    <x v="3"/>
    <s v="RENT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s v="CA"/>
    <s v="INDIVIDUAL"/>
    <x v="0"/>
    <s v="ZPower, LLC"/>
    <x v="3"/>
    <s v="RENT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s v="MN"/>
    <s v="INDIVIDUAL"/>
    <x v="0"/>
    <s v="Target Corporation"/>
    <x v="3"/>
    <s v="RENT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s v="DC"/>
    <s v="INDIVIDUAL"/>
    <x v="0"/>
    <s v="Randstad"/>
    <x v="3"/>
    <s v="RENT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s v="NY"/>
    <s v="INDIVIDUAL"/>
    <x v="0"/>
    <s v="Scripps Networks"/>
    <x v="3"/>
    <s v="RENT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s v="NJ"/>
    <s v="INDIVIDUAL"/>
    <x v="0"/>
    <s v="Smith Barney"/>
    <x v="3"/>
    <s v="RENT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s v="MA"/>
    <s v="INDIVIDUAL"/>
    <x v="3"/>
    <s v="Military"/>
    <x v="3"/>
    <s v="RENT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s v="VA"/>
    <s v="INDIVIDUAL"/>
    <x v="3"/>
    <s v="US Office of Personnel Management"/>
    <x v="3"/>
    <s v="RENT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s v="NC"/>
    <s v="INDIVIDUAL"/>
    <x v="8"/>
    <s v="Bank of America"/>
    <x v="3"/>
    <s v="RENT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s v="FL"/>
    <s v="INDIVIDUAL"/>
    <x v="2"/>
    <s v="Killgore Pearlman Stamp Ornstein Squires"/>
    <x v="3"/>
    <s v="RENT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s v="NY"/>
    <s v="INDIVIDUAL"/>
    <x v="5"/>
    <s v="Allen &amp; Overy LLP"/>
    <x v="3"/>
    <s v="RENT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s v="NY"/>
    <s v="INDIVIDUAL"/>
    <x v="0"/>
    <s v="Alliance for Downtown New York"/>
    <x v="3"/>
    <s v="RENT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s v="CA"/>
    <s v="INDIVIDUAL"/>
    <x v="0"/>
    <s v="ServiceNow"/>
    <x v="3"/>
    <s v="RENT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s v="FL"/>
    <s v="INDIVIDUAL"/>
    <x v="6"/>
    <s v="Rotech"/>
    <x v="3"/>
    <s v="RENT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s v="CA"/>
    <s v="INDIVIDUAL"/>
    <x v="6"/>
    <s v="Amazon.com"/>
    <x v="3"/>
    <s v="RENT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s v="TX"/>
    <s v="INDIVIDUAL"/>
    <x v="6"/>
    <s v="L-3 Communications"/>
    <x v="3"/>
    <s v="RENT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s v="CA"/>
    <s v="INDIVIDUAL"/>
    <x v="6"/>
    <s v="Internet Brands"/>
    <x v="3"/>
    <s v="RENT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s v="MI"/>
    <s v="INDIVIDUAL"/>
    <x v="6"/>
    <s v="VPA"/>
    <x v="3"/>
    <s v="RENT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s v="CA"/>
    <s v="INDIVIDUAL"/>
    <x v="6"/>
    <s v="Bob Baker Enterprises, Inc."/>
    <x v="3"/>
    <s v="RENT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s v="NY"/>
    <s v="INDIVIDUAL"/>
    <x v="6"/>
    <s v="Social Security Administration"/>
    <x v="3"/>
    <s v="RENT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s v="TX"/>
    <s v="INDIVIDUAL"/>
    <x v="6"/>
    <s v="UT System Med Foundation"/>
    <x v="3"/>
    <s v="RENT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s v="TX"/>
    <s v="INDIVIDUAL"/>
    <x v="3"/>
    <s v="UT Southwestern/Neuroscience"/>
    <x v="3"/>
    <s v="RENT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s v="MA"/>
    <s v="INDIVIDUAL"/>
    <x v="3"/>
    <s v="WAP Services"/>
    <x v="3"/>
    <s v="RENT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s v="CA"/>
    <s v="INDIVIDUAL"/>
    <x v="3"/>
    <s v="The Home Depot, Inc. USA"/>
    <x v="3"/>
    <s v="RENT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s v="NY"/>
    <s v="INDIVIDUAL"/>
    <x v="3"/>
    <s v="SSA"/>
    <x v="3"/>
    <s v="RENT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s v="MD"/>
    <s v="INDIVIDUAL"/>
    <x v="3"/>
    <s v="US.  Dept of Labor"/>
    <x v="3"/>
    <s v="RENT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s v="CA"/>
    <s v="INDIVIDUAL"/>
    <x v="3"/>
    <s v="Ralphs Market"/>
    <x v="3"/>
    <s v="RENT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s v="NY"/>
    <s v="INDIVIDUAL"/>
    <x v="3"/>
    <s v="WS and SONS"/>
    <x v="3"/>
    <s v="RENT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s v="NY"/>
    <s v="INDIVIDUAL"/>
    <x v="3"/>
    <s v="Albert Einstien College of Medicine"/>
    <x v="3"/>
    <s v="RENT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s v="CT"/>
    <s v="INDIVIDUAL"/>
    <x v="3"/>
    <s v="Sikorsky Aircraft Corporation"/>
    <x v="3"/>
    <s v="RENT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s v="LA"/>
    <s v="INDIVIDUAL"/>
    <x v="3"/>
    <s v="Loyola University New Orleans"/>
    <x v="3"/>
    <s v="RENT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s v="VA"/>
    <s v="INDIVIDUAL"/>
    <x v="3"/>
    <s v="UNISYS"/>
    <x v="3"/>
    <s v="RENT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s v="FL"/>
    <s v="INDIVIDUAL"/>
    <x v="8"/>
    <s v="Covidien"/>
    <x v="3"/>
    <s v="RENT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s v="GA"/>
    <s v="INDIVIDUAL"/>
    <x v="8"/>
    <s v="Marietta High School"/>
    <x v="3"/>
    <s v="RENT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s v="NC"/>
    <s v="INDIVIDUAL"/>
    <x v="8"/>
    <s v="Rex Healthcare"/>
    <x v="3"/>
    <s v="RENT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s v="CA"/>
    <s v="INDIVIDUAL"/>
    <x v="8"/>
    <s v="Xenon Investment Corp"/>
    <x v="3"/>
    <s v="RENT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s v="MA"/>
    <s v="INDIVIDUAL"/>
    <x v="8"/>
    <s v="State Street Corporation"/>
    <x v="3"/>
    <s v="RENT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s v="CA"/>
    <s v="INDIVIDUAL"/>
    <x v="4"/>
    <s v="Click For, Inc"/>
    <x v="3"/>
    <s v="RENT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s v="CA"/>
    <s v="INDIVIDUAL"/>
    <x v="4"/>
    <s v="Silicon Valley Bank"/>
    <x v="3"/>
    <s v="RENT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s v="NY"/>
    <s v="INDIVIDUAL"/>
    <x v="4"/>
    <s v="Memorial Sloan-Kettering Cancer Center"/>
    <x v="3"/>
    <s v="RENT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s v="MD"/>
    <s v="INDIVIDUAL"/>
    <x v="4"/>
    <s v="ISG Solutions"/>
    <x v="3"/>
    <s v="RENT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s v="CA"/>
    <s v="INDIVIDUAL"/>
    <x v="4"/>
    <s v="Cisco Systems, Inc."/>
    <x v="3"/>
    <s v="RENT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s v="KS"/>
    <s v="INDIVIDUAL"/>
    <x v="4"/>
    <s v="Social Security Administration"/>
    <x v="3"/>
    <s v="RENT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s v="IL"/>
    <s v="INDIVIDUAL"/>
    <x v="2"/>
    <s v="wal mart"/>
    <x v="3"/>
    <s v="RENT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s v="NY"/>
    <s v="INDIVIDUAL"/>
    <x v="2"/>
    <s v="24 Hour Fitness, Inc."/>
    <x v="3"/>
    <s v="RENT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s v="WA"/>
    <s v="INDIVIDUAL"/>
    <x v="2"/>
    <s v="USPS"/>
    <x v="3"/>
    <s v="RENT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s v="CA"/>
    <s v="INDIVIDUAL"/>
    <x v="2"/>
    <s v="Van De Poel, Levy &amp; Allen LLP"/>
    <x v="3"/>
    <s v="RENT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s v="CA"/>
    <s v="INDIVIDUAL"/>
    <x v="2"/>
    <s v="Morgan Stanley Smith Barney"/>
    <x v="3"/>
    <s v="RENT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s v="NY"/>
    <s v="INDIVIDUAL"/>
    <x v="2"/>
    <s v="Enstoa Inc"/>
    <x v="3"/>
    <s v="RENT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s v="NY"/>
    <s v="INDIVIDUAL"/>
    <x v="2"/>
    <s v="USA United Fleet INC"/>
    <x v="3"/>
    <s v="RENT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s v="RI"/>
    <s v="INDIVIDUAL"/>
    <x v="2"/>
    <s v="John Hancock"/>
    <x v="3"/>
    <s v="RENT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s v="NY"/>
    <s v="INDIVIDUAL"/>
    <x v="5"/>
    <s v="AT&amp;T"/>
    <x v="3"/>
    <s v="RENT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s v="MA"/>
    <s v="INDIVIDUAL"/>
    <x v="5"/>
    <s v="Verizon Wireless"/>
    <x v="3"/>
    <s v="RENT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s v="WA"/>
    <s v="INDIVIDUAL"/>
    <x v="5"/>
    <s v="Bank of America Merchant Services"/>
    <x v="3"/>
    <s v="RENT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s v="CA"/>
    <s v="INDIVIDUAL"/>
    <x v="5"/>
    <s v="Siemens"/>
    <x v="3"/>
    <s v="RENT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s v="NJ"/>
    <s v="INDIVIDUAL"/>
    <x v="5"/>
    <s v="MSSB"/>
    <x v="3"/>
    <s v="RENT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s v="NY"/>
    <s v="INDIVIDUAL"/>
    <x v="5"/>
    <s v="Self-Employed"/>
    <x v="3"/>
    <s v="RENT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s v="CA"/>
    <s v="INDIVIDUAL"/>
    <x v="7"/>
    <s v="Verizon California Inc."/>
    <x v="3"/>
    <s v="RENT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s v="NY"/>
    <s v="INDIVIDUAL"/>
    <x v="7"/>
    <s v="Citigroup"/>
    <x v="3"/>
    <s v="RENT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x v="9"/>
    <s v="Modells Sporting Goods"/>
    <x v="3"/>
    <s v="RENT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s v="NY"/>
    <s v="INDIVIDUAL"/>
    <x v="10"/>
    <s v="Edelman PR"/>
    <x v="3"/>
    <s v="RENT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s v="FL"/>
    <s v="INDIVIDUAL"/>
    <x v="10"/>
    <s v="Self"/>
    <x v="3"/>
    <s v="RENT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s v="NY"/>
    <s v="INDIVIDUAL"/>
    <x v="10"/>
    <s v="Bed Bath &amp; Beyond"/>
    <x v="3"/>
    <s v="RENT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s v="PA"/>
    <s v="INDIVIDUAL"/>
    <x v="10"/>
    <s v="Dept Of Homeland Security"/>
    <x v="3"/>
    <s v="RENT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s v="NY"/>
    <s v="INDIVIDUAL"/>
    <x v="1"/>
    <s v="inn credible caterers"/>
    <x v="3"/>
    <s v="RENT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s v="AR"/>
    <s v="INDIVIDUAL"/>
    <x v="0"/>
    <s v="bonefish"/>
    <x v="3"/>
    <s v="RENT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s v="WA"/>
    <s v="INDIVIDUAL"/>
    <x v="0"/>
    <s v="Consonus healthcare"/>
    <x v="3"/>
    <s v="RENT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s v="NY"/>
    <s v="INDIVIDUAL"/>
    <x v="0"/>
    <s v="Amalgamated Bank"/>
    <x v="3"/>
    <s v="RENT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s v="VA"/>
    <s v="INDIVIDUAL"/>
    <x v="0"/>
    <s v="Capital One"/>
    <x v="3"/>
    <s v="RENT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s v="NY"/>
    <s v="INDIVIDUAL"/>
    <x v="0"/>
    <s v="Barnes and Noble"/>
    <x v="3"/>
    <s v="RENT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s v="MD"/>
    <s v="INDIVIDUAL"/>
    <x v="0"/>
    <s v="csx transportation"/>
    <x v="3"/>
    <s v="RENT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s v="MD"/>
    <s v="INDIVIDUAL"/>
    <x v="0"/>
    <s v="Abbtech Staffing"/>
    <x v="3"/>
    <s v="RENT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s v="NV"/>
    <s v="INDIVIDUAL"/>
    <x v="0"/>
    <s v="Carson Tahoe Hospital"/>
    <x v="3"/>
    <s v="RENT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s v="VA"/>
    <s v="INDIVIDUAL"/>
    <x v="0"/>
    <s v="Advantage SCI"/>
    <x v="3"/>
    <s v="RENT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s v="DC"/>
    <s v="INDIVIDUAL"/>
    <x v="0"/>
    <s v="US Department of Transportation (DOT)"/>
    <x v="3"/>
    <s v="RENT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s v="NJ"/>
    <s v="INDIVIDUAL"/>
    <x v="0"/>
    <s v="Schering-Plough"/>
    <x v="3"/>
    <s v="RENT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s v="NY"/>
    <s v="INDIVIDUAL"/>
    <x v="3"/>
    <s v="Time Warner Cable"/>
    <x v="3"/>
    <s v="RENT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s v="NJ"/>
    <s v="INDIVIDUAL"/>
    <x v="4"/>
    <s v="Columbia Business School"/>
    <x v="3"/>
    <s v="RENT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s v="CA"/>
    <s v="INDIVIDUAL"/>
    <x v="6"/>
    <s v="ITC/Emerchant Club"/>
    <x v="3"/>
    <s v="RENT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s v="OH"/>
    <s v="INDIVIDUAL"/>
    <x v="6"/>
    <s v="federal courts"/>
    <x v="3"/>
    <s v="RENT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s v="CA"/>
    <s v="INDIVIDUAL"/>
    <x v="6"/>
    <s v="Feld Entertainment"/>
    <x v="3"/>
    <s v="RENT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s v="NJ"/>
    <s v="INDIVIDUAL"/>
    <x v="6"/>
    <s v="Quickie Manufacturing"/>
    <x v="3"/>
    <s v="RENT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s v="NY"/>
    <s v="INDIVIDUAL"/>
    <x v="3"/>
    <s v="Con Edison"/>
    <x v="3"/>
    <s v="RENT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s v="OH"/>
    <s v="INDIVIDUAL"/>
    <x v="3"/>
    <s v="General Motors"/>
    <x v="3"/>
    <s v="RENT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s v="NY"/>
    <s v="INDIVIDUAL"/>
    <x v="8"/>
    <s v="VERIZON WIRELESS"/>
    <x v="3"/>
    <s v="RENT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s v="FL"/>
    <s v="INDIVIDUAL"/>
    <x v="8"/>
    <s v="SBA Network Services"/>
    <x v="3"/>
    <s v="RENT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s v="NJ"/>
    <s v="INDIVIDUAL"/>
    <x v="8"/>
    <s v="PricewaterhouseCoopers"/>
    <x v="3"/>
    <s v="RENT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s v="WA"/>
    <s v="INDIVIDUAL"/>
    <x v="8"/>
    <s v="VMC Consulting"/>
    <x v="3"/>
    <s v="RENT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s v="GA"/>
    <s v="INDIVIDUAL"/>
    <x v="2"/>
    <s v="Orgill"/>
    <x v="3"/>
    <s v="RENT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s v="NJ"/>
    <s v="INDIVIDUAL"/>
    <x v="7"/>
    <s v="MAPLEWOOD BEVERAGE PACKER LLC"/>
    <x v="3"/>
    <s v="RENT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s v="AR"/>
    <s v="INDIVIDUAL"/>
    <x v="9"/>
    <s v="Walmart Information Systems Division"/>
    <x v="3"/>
    <s v="RENT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s v="CA"/>
    <s v="INDIVIDUAL"/>
    <x v="1"/>
    <s v="GENENTECH INC"/>
    <x v="3"/>
    <s v="RENT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s v="CT"/>
    <s v="INDIVIDUAL"/>
    <x v="0"/>
    <s v="UBS SECURITIES LLC"/>
    <x v="3"/>
    <s v="RENT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s v="TN"/>
    <s v="INDIVIDUAL"/>
    <x v="0"/>
    <s v="Ulta"/>
    <x v="3"/>
    <s v="RENT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s v="WA"/>
    <s v="INDIVIDUAL"/>
    <x v="0"/>
    <s v="Averro inc."/>
    <x v="3"/>
    <s v="RENT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s v="NJ"/>
    <s v="INDIVIDUAL"/>
    <x v="3"/>
    <s v="stevens tech"/>
    <x v="3"/>
    <s v="RENT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s v="NY"/>
    <s v="INDIVIDUAL"/>
    <x v="3"/>
    <s v="NYC Dept of education"/>
    <x v="3"/>
    <s v="RENT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s v="NY"/>
    <s v="INDIVIDUAL"/>
    <x v="8"/>
    <s v="HC2, Inc."/>
    <x v="3"/>
    <s v="RENT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s v="WI"/>
    <s v="INDIVIDUAL"/>
    <x v="4"/>
    <s v="Proven Direct"/>
    <x v="3"/>
    <s v="RENT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s v="MA"/>
    <s v="INDIVIDUAL"/>
    <x v="4"/>
    <s v="Boston University"/>
    <x v="3"/>
    <s v="RENT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s v="GA"/>
    <s v="INDIVIDUAL"/>
    <x v="4"/>
    <s v="TSYS"/>
    <x v="3"/>
    <s v="RENT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s v="NY"/>
    <s v="INDIVIDUAL"/>
    <x v="7"/>
    <s v="Barclays Capital"/>
    <x v="3"/>
    <s v="RENT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x v="9"/>
    <s v="Good Shepherds Service"/>
    <x v="3"/>
    <s v="RENT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s v="CA"/>
    <s v="INDIVIDUAL"/>
    <x v="0"/>
    <s v="L-3 Communications"/>
    <x v="3"/>
    <s v="RENT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s v="MI"/>
    <s v="INDIVIDUAL"/>
    <x v="0"/>
    <s v="Johnson Controls"/>
    <x v="3"/>
    <s v="RENT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s v="MI"/>
    <s v="INDIVIDUAL"/>
    <x v="0"/>
    <s v="Ross Medical Education"/>
    <x v="3"/>
    <s v="RENT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s v="MD"/>
    <s v="INDIVIDUAL"/>
    <x v="3"/>
    <s v="US Army"/>
    <x v="3"/>
    <s v="RENT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s v="NY"/>
    <s v="INDIVIDUAL"/>
    <x v="7"/>
    <s v="Yonkers Public Schools"/>
    <x v="3"/>
    <s v="RENT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s v="CT"/>
    <s v="INDIVIDUAL"/>
    <x v="6"/>
    <s v="casale autobody"/>
    <x v="2"/>
    <s v="RENT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s v="CA"/>
    <s v="INDIVIDUAL"/>
    <x v="6"/>
    <s v="The Cimarron Group"/>
    <x v="2"/>
    <s v="RENT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s v="CA"/>
    <s v="INDIVIDUAL"/>
    <x v="6"/>
    <s v="Projecis, Inc."/>
    <x v="2"/>
    <s v="RENT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s v="MA"/>
    <s v="INDIVIDUAL"/>
    <x v="6"/>
    <s v="hyatt place"/>
    <x v="2"/>
    <s v="RENT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s v="NJ"/>
    <s v="INDIVIDUAL"/>
    <x v="6"/>
    <s v="Williams Lea"/>
    <x v="2"/>
    <s v="RENT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s v="CA"/>
    <s v="INDIVIDUAL"/>
    <x v="6"/>
    <s v="pinkerton government services"/>
    <x v="2"/>
    <s v="RENT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s v="CA"/>
    <s v="INDIVIDUAL"/>
    <x v="6"/>
    <s v="Immersion Corporation"/>
    <x v="2"/>
    <s v="RENT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s v="CA"/>
    <s v="INDIVIDUAL"/>
    <x v="6"/>
    <s v="Thomas Weisel Partners"/>
    <x v="2"/>
    <s v="RENT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s v="CA"/>
    <s v="INDIVIDUAL"/>
    <x v="6"/>
    <s v="ActivIdenity"/>
    <x v="2"/>
    <s v="RENT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s v="MN"/>
    <s v="INDIVIDUAL"/>
    <x v="6"/>
    <s v="United Health Group Inc."/>
    <x v="2"/>
    <s v="RENT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s v="CA"/>
    <s v="INDIVIDUAL"/>
    <x v="6"/>
    <s v="Russ Reid"/>
    <x v="2"/>
    <s v="RENT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s v="NC"/>
    <s v="INDIVIDUAL"/>
    <x v="6"/>
    <s v="Richmond County Sheriff's Department"/>
    <x v="2"/>
    <s v="RENT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s v="IL"/>
    <s v="INDIVIDUAL"/>
    <x v="6"/>
    <s v="Comcast"/>
    <x v="2"/>
    <s v="RENT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s v="LA"/>
    <s v="INDIVIDUAL"/>
    <x v="6"/>
    <s v="Interim LSU Hospital"/>
    <x v="2"/>
    <s v="RENT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s v="TX"/>
    <s v="INDIVIDUAL"/>
    <x v="6"/>
    <s v="STEWART TITLE"/>
    <x v="2"/>
    <s v="RENT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s v="NJ"/>
    <s v="INDIVIDUAL"/>
    <x v="6"/>
    <s v="Best Buy Co Inc"/>
    <x v="2"/>
    <s v="RENT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s v="NY"/>
    <s v="INDIVIDUAL"/>
    <x v="6"/>
    <s v="Touro College"/>
    <x v="2"/>
    <s v="RENT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s v="TX"/>
    <s v="INDIVIDUAL"/>
    <x v="6"/>
    <s v="PetroLogistics"/>
    <x v="2"/>
    <s v="RENT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s v="MA"/>
    <s v="INDIVIDUAL"/>
    <x v="6"/>
    <s v="Fidelity Investments"/>
    <x v="2"/>
    <s v="RENT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s v="WA"/>
    <s v="INDIVIDUAL"/>
    <x v="6"/>
    <s v="SEI"/>
    <x v="2"/>
    <s v="RENT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s v="CA"/>
    <s v="INDIVIDUAL"/>
    <x v="3"/>
    <s v="IO Group"/>
    <x v="2"/>
    <s v="RENT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s v="OR"/>
    <s v="INDIVIDUAL"/>
    <x v="3"/>
    <s v="Sysco Foodservice"/>
    <x v="2"/>
    <s v="RENT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s v="TX"/>
    <s v="INDIVIDUAL"/>
    <x v="3"/>
    <s v="US Army"/>
    <x v="2"/>
    <s v="RENT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s v="CA"/>
    <s v="INDIVIDUAL"/>
    <x v="3"/>
    <s v="Manhattan Beach Unified School District"/>
    <x v="2"/>
    <s v="RENT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s v="CA"/>
    <s v="INDIVIDUAL"/>
    <x v="3"/>
    <s v="castle family health care"/>
    <x v="2"/>
    <s v="RENT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s v="GA"/>
    <s v="INDIVIDUAL"/>
    <x v="3"/>
    <s v="Signal CDID (Civil Service)"/>
    <x v="2"/>
    <s v="RENT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s v="CA"/>
    <s v="INDIVIDUAL"/>
    <x v="3"/>
    <s v="university of san francisco"/>
    <x v="2"/>
    <s v="RENT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s v="CO"/>
    <s v="INDIVIDUAL"/>
    <x v="3"/>
    <s v="AF Federal Government"/>
    <x v="2"/>
    <s v="RENT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s v="CA"/>
    <s v="INDIVIDUAL"/>
    <x v="3"/>
    <s v="Los Angeles Unified School District"/>
    <x v="2"/>
    <s v="RENT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s v="MD"/>
    <s v="INDIVIDUAL"/>
    <x v="3"/>
    <s v="Verizon Communications"/>
    <x v="2"/>
    <s v="RENT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s v="NY"/>
    <s v="INDIVIDUAL"/>
    <x v="3"/>
    <s v="Mizuho Capital Markets Corporation"/>
    <x v="2"/>
    <s v="RENT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s v="CA"/>
    <s v="INDIVIDUAL"/>
    <x v="3"/>
    <s v="pier 1 imports"/>
    <x v="2"/>
    <s v="RENT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s v="NY"/>
    <s v="INDIVIDUAL"/>
    <x v="3"/>
    <s v="aramark"/>
    <x v="2"/>
    <s v="RENT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s v="CA"/>
    <s v="INDIVIDUAL"/>
    <x v="3"/>
    <s v="NBC Universal"/>
    <x v="2"/>
    <s v="RENT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s v="IL"/>
    <s v="INDIVIDUAL"/>
    <x v="3"/>
    <s v="Advocate Health Care"/>
    <x v="2"/>
    <s v="RENT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s v="TX"/>
    <s v="INDIVIDUAL"/>
    <x v="3"/>
    <s v="US Army"/>
    <x v="2"/>
    <s v="RENT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s v="CA"/>
    <s v="INDIVIDUAL"/>
    <x v="3"/>
    <s v="AT&amp;T"/>
    <x v="2"/>
    <s v="RENT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s v="TX"/>
    <s v="INDIVIDUAL"/>
    <x v="3"/>
    <s v="Military"/>
    <x v="2"/>
    <s v="RENT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s v="AL"/>
    <s v="INDIVIDUAL"/>
    <x v="3"/>
    <s v="USAF"/>
    <x v="2"/>
    <s v="RENT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s v="TX"/>
    <s v="INDIVIDUAL"/>
    <x v="3"/>
    <s v="DMMAC"/>
    <x v="2"/>
    <s v="RENT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s v="CA"/>
    <s v="INDIVIDUAL"/>
    <x v="3"/>
    <s v="RSUI Group Inc"/>
    <x v="2"/>
    <s v="RENT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s v="CA"/>
    <s v="INDIVIDUAL"/>
    <x v="3"/>
    <s v="RAYTHEON"/>
    <x v="2"/>
    <s v="RENT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s v="CA"/>
    <s v="INDIVIDUAL"/>
    <x v="3"/>
    <s v="autopartsource"/>
    <x v="2"/>
    <s v="RENT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s v="CT"/>
    <s v="INDIVIDUAL"/>
    <x v="3"/>
    <s v="The Rollins Agency Inc."/>
    <x v="2"/>
    <s v="RENT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s v="HI"/>
    <s v="INDIVIDUAL"/>
    <x v="3"/>
    <s v="AWI Management Corporation"/>
    <x v="2"/>
    <s v="RENT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s v="NY"/>
    <s v="INDIVIDUAL"/>
    <x v="3"/>
    <s v="BNY Mellon"/>
    <x v="2"/>
    <s v="RENT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s v="NY"/>
    <s v="INDIVIDUAL"/>
    <x v="3"/>
    <s v="American Express"/>
    <x v="2"/>
    <s v="RENT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s v="CT"/>
    <s v="INDIVIDUAL"/>
    <x v="3"/>
    <s v="Mansfield Center for Nursing &amp; Rehab"/>
    <x v="2"/>
    <s v="RENT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s v="CA"/>
    <s v="INDIVIDUAL"/>
    <x v="3"/>
    <s v="Rabobank N A"/>
    <x v="2"/>
    <s v="RENT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s v="NY"/>
    <s v="INDIVIDUAL"/>
    <x v="3"/>
    <s v="Jamaica Hospital Medical Center"/>
    <x v="2"/>
    <s v="RENT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s v="VA"/>
    <s v="INDIVIDUAL"/>
    <x v="3"/>
    <s v="The Karate Studio"/>
    <x v="2"/>
    <s v="RENT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s v="NJ"/>
    <s v="INDIVIDUAL"/>
    <x v="3"/>
    <s v="Bayonne Board of Education"/>
    <x v="2"/>
    <s v="RENT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s v="MO"/>
    <s v="INDIVIDUAL"/>
    <x v="3"/>
    <s v="US Army"/>
    <x v="2"/>
    <s v="RENT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s v="NY"/>
    <s v="INDIVIDUAL"/>
    <x v="3"/>
    <s v="usps"/>
    <x v="2"/>
    <s v="RENT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s v="NY"/>
    <s v="INDIVIDUAL"/>
    <x v="3"/>
    <s v="Citigroup"/>
    <x v="2"/>
    <s v="RENT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s v="PA"/>
    <s v="INDIVIDUAL"/>
    <x v="3"/>
    <s v="Highmark Inc."/>
    <x v="2"/>
    <s v="RENT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s v="NY"/>
    <s v="INDIVIDUAL"/>
    <x v="3"/>
    <s v="Verizon, inc."/>
    <x v="2"/>
    <s v="RENT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s v="WA"/>
    <s v="INDIVIDUAL"/>
    <x v="3"/>
    <s v="Town &amp; Country Markets INC"/>
    <x v="2"/>
    <s v="RENT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s v="SC"/>
    <s v="INDIVIDUAL"/>
    <x v="8"/>
    <s v="Dell"/>
    <x v="2"/>
    <s v="RENT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s v="SC"/>
    <s v="INDIVIDUAL"/>
    <x v="8"/>
    <s v="Arcadia Publishing"/>
    <x v="2"/>
    <s v="RENT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s v="NY"/>
    <s v="INDIVIDUAL"/>
    <x v="8"/>
    <s v="Soho house"/>
    <x v="2"/>
    <s v="RENT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s v="CA"/>
    <s v="INDIVIDUAL"/>
    <x v="8"/>
    <s v="Independent Electric Supply"/>
    <x v="2"/>
    <s v="RENT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s v="CO"/>
    <s v="INDIVIDUAL"/>
    <x v="8"/>
    <s v="tw telecom"/>
    <x v="2"/>
    <s v="RENT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s v="TX"/>
    <s v="INDIVIDUAL"/>
    <x v="8"/>
    <s v="Morgan Stanley"/>
    <x v="2"/>
    <s v="RENT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s v="NJ"/>
    <s v="INDIVIDUAL"/>
    <x v="8"/>
    <s v="Social Security Administration"/>
    <x v="2"/>
    <s v="RENT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s v="NJ"/>
    <s v="INDIVIDUAL"/>
    <x v="8"/>
    <s v="Johnson and Johnson"/>
    <x v="2"/>
    <s v="RENT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s v="OH"/>
    <s v="INDIVIDUAL"/>
    <x v="8"/>
    <s v="Influent Inc"/>
    <x v="2"/>
    <s v="RENT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s v="NY"/>
    <s v="INDIVIDUAL"/>
    <x v="8"/>
    <s v="St. Luke's Hospital"/>
    <x v="2"/>
    <s v="RENT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s v="MD"/>
    <s v="INDIVIDUAL"/>
    <x v="8"/>
    <s v="Ernst &amp; Young"/>
    <x v="2"/>
    <s v="RENT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s v="PA"/>
    <s v="INDIVIDUAL"/>
    <x v="8"/>
    <s v="Comcast"/>
    <x v="2"/>
    <s v="RENT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s v="CA"/>
    <s v="INDIVIDUAL"/>
    <x v="8"/>
    <s v="Fineline Carpentry, Inc."/>
    <x v="2"/>
    <s v="RENT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s v="PA"/>
    <s v="INDIVIDUAL"/>
    <x v="8"/>
    <s v="Whole Foods Market"/>
    <x v="2"/>
    <s v="RENT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s v="CA"/>
    <s v="INDIVIDUAL"/>
    <x v="8"/>
    <s v="northrop grumman technical services"/>
    <x v="2"/>
    <s v="RENT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s v="NY"/>
    <s v="INDIVIDUAL"/>
    <x v="8"/>
    <s v="Hampton Inn Soho"/>
    <x v="2"/>
    <s v="RENT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s v="CA"/>
    <s v="INDIVIDUAL"/>
    <x v="8"/>
    <s v="Bob Bauer's Best, Inc."/>
    <x v="2"/>
    <s v="RENT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s v="FL"/>
    <s v="INDIVIDUAL"/>
    <x v="8"/>
    <m/>
    <x v="2"/>
    <s v="RENT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s v="LA"/>
    <s v="INDIVIDUAL"/>
    <x v="8"/>
    <s v="Jones Walker"/>
    <x v="2"/>
    <s v="RENT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s v="MA"/>
    <s v="INDIVIDUAL"/>
    <x v="8"/>
    <s v="PricewaterhouseCoopers LLP"/>
    <x v="2"/>
    <s v="RENT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s v="CA"/>
    <s v="INDIVIDUAL"/>
    <x v="8"/>
    <s v="Premier Retail Networks"/>
    <x v="2"/>
    <s v="RENT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s v="NY"/>
    <s v="INDIVIDUAL"/>
    <x v="8"/>
    <s v="Sheraton Hotel Starwood"/>
    <x v="2"/>
    <s v="RENT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s v="PA"/>
    <s v="INDIVIDUAL"/>
    <x v="8"/>
    <s v="ADT Security"/>
    <x v="2"/>
    <s v="RENT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s v="CT"/>
    <s v="INDIVIDUAL"/>
    <x v="8"/>
    <s v="Pepperidge Farm"/>
    <x v="2"/>
    <s v="RENT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s v="OR"/>
    <s v="INDIVIDUAL"/>
    <x v="8"/>
    <s v="Oregon Health &amp; Science University"/>
    <x v="2"/>
    <s v="RENT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s v="PA"/>
    <s v="INDIVIDUAL"/>
    <x v="8"/>
    <s v="AFSCME"/>
    <x v="2"/>
    <s v="RENT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s v="CA"/>
    <s v="INDIVIDUAL"/>
    <x v="8"/>
    <s v="accenture"/>
    <x v="2"/>
    <s v="RENT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s v="NH"/>
    <s v="INDIVIDUAL"/>
    <x v="8"/>
    <s v="Massachusetts Department of Correction"/>
    <x v="2"/>
    <s v="RENT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s v="CA"/>
    <s v="INDIVIDUAL"/>
    <x v="8"/>
    <s v="Eurest Services"/>
    <x v="2"/>
    <s v="RENT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s v="MA"/>
    <s v="INDIVIDUAL"/>
    <x v="8"/>
    <s v="Abbott Bioresearch Center"/>
    <x v="2"/>
    <s v="RENT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s v="VA"/>
    <s v="INDIVIDUAL"/>
    <x v="8"/>
    <s v="Volunteers of America  Inc."/>
    <x v="2"/>
    <s v="RENT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s v="NJ"/>
    <s v="INDIVIDUAL"/>
    <x v="8"/>
    <s v="Personal Care Professionals"/>
    <x v="2"/>
    <s v="RENT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s v="OR"/>
    <s v="INDIVIDUAL"/>
    <x v="8"/>
    <s v="t-mobile"/>
    <x v="2"/>
    <s v="RENT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s v="CA"/>
    <s v="INDIVIDUAL"/>
    <x v="8"/>
    <s v="Bank of America"/>
    <x v="2"/>
    <s v="RENT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s v="TX"/>
    <s v="INDIVIDUAL"/>
    <x v="8"/>
    <s v="Accenture"/>
    <x v="2"/>
    <s v="RENT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s v="CA"/>
    <s v="INDIVIDUAL"/>
    <x v="8"/>
    <s v="Facebook"/>
    <x v="2"/>
    <s v="RENT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s v="CA"/>
    <s v="INDIVIDUAL"/>
    <x v="8"/>
    <s v="University of California"/>
    <x v="2"/>
    <s v="RENT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s v="CA"/>
    <s v="INDIVIDUAL"/>
    <x v="8"/>
    <s v="J. Sosnick &amp; Son, Inc."/>
    <x v="2"/>
    <s v="RENT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s v="NY"/>
    <s v="INDIVIDUAL"/>
    <x v="4"/>
    <s v="Cablevision"/>
    <x v="2"/>
    <s v="RENT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s v="CA"/>
    <s v="INDIVIDUAL"/>
    <x v="4"/>
    <s v="Rubio&quot;s Fresh Mexican Grill"/>
    <x v="2"/>
    <s v="RENT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s v="MA"/>
    <s v="INDIVIDUAL"/>
    <x v="4"/>
    <s v="Aware, Inc"/>
    <x v="2"/>
    <s v="RENT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s v="TX"/>
    <s v="INDIVIDUAL"/>
    <x v="4"/>
    <m/>
    <x v="2"/>
    <s v="RENT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s v="NY"/>
    <s v="INDIVIDUAL"/>
    <x v="4"/>
    <s v="Apple Inc."/>
    <x v="2"/>
    <s v="RENT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s v="AZ"/>
    <s v="INDIVIDUAL"/>
    <x v="4"/>
    <s v="Capital Group"/>
    <x v="2"/>
    <s v="RENT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s v="CA"/>
    <s v="INDIVIDUAL"/>
    <x v="4"/>
    <s v="Technicolor Creative Services"/>
    <x v="2"/>
    <s v="RENT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s v="UT"/>
    <s v="INDIVIDUAL"/>
    <x v="4"/>
    <s v="Rivetal"/>
    <x v="2"/>
    <s v="RENT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s v="CA"/>
    <s v="INDIVIDUAL"/>
    <x v="4"/>
    <s v="Aggregate Knowledge"/>
    <x v="2"/>
    <s v="RENT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s v="CA"/>
    <s v="INDIVIDUAL"/>
    <x v="4"/>
    <s v="Continental Mills"/>
    <x v="2"/>
    <s v="RENT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s v="CA"/>
    <s v="INDIVIDUAL"/>
    <x v="4"/>
    <s v="Frito Lay"/>
    <x v="2"/>
    <s v="RENT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s v="CA"/>
    <s v="INDIVIDUAL"/>
    <x v="4"/>
    <s v="Dept of Transportation"/>
    <x v="2"/>
    <s v="RENT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s v="CA"/>
    <s v="INDIVIDUAL"/>
    <x v="4"/>
    <s v="AT&amp;T"/>
    <x v="2"/>
    <s v="RENT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s v="CA"/>
    <s v="INDIVIDUAL"/>
    <x v="4"/>
    <s v="AMERICAN ULTROVIOLET WEST, INC."/>
    <x v="2"/>
    <s v="RENT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s v="MI"/>
    <s v="INDIVIDUAL"/>
    <x v="4"/>
    <s v="General Motors Company"/>
    <x v="2"/>
    <s v="RENT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s v="CA"/>
    <s v="INDIVIDUAL"/>
    <x v="4"/>
    <s v="PDI/Dreamworks Animation"/>
    <x v="2"/>
    <s v="RENT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s v="MA"/>
    <s v="INDIVIDUAL"/>
    <x v="4"/>
    <s v="Shared Technology Services Group Inc"/>
    <x v="2"/>
    <s v="RENT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s v="PA"/>
    <s v="INDIVIDUAL"/>
    <x v="4"/>
    <s v="Comcast"/>
    <x v="2"/>
    <s v="RENT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s v="CT"/>
    <s v="INDIVIDUAL"/>
    <x v="4"/>
    <s v="AT&amp;T"/>
    <x v="2"/>
    <s v="RENT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s v="CA"/>
    <s v="INDIVIDUAL"/>
    <x v="4"/>
    <s v="Kasier"/>
    <x v="2"/>
    <s v="RENT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s v="GA"/>
    <s v="INDIVIDUAL"/>
    <x v="4"/>
    <s v="United Parcel Service"/>
    <x v="2"/>
    <s v="RENT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s v="TX"/>
    <s v="INDIVIDUAL"/>
    <x v="4"/>
    <s v="Law Office of Richard Segura"/>
    <x v="2"/>
    <s v="RENT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s v="TX"/>
    <s v="INDIVIDUAL"/>
    <x v="4"/>
    <s v="Santander Consumer USA"/>
    <x v="2"/>
    <s v="RENT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s v="DC"/>
    <s v="INDIVIDUAL"/>
    <x v="4"/>
    <s v="M and T BANK"/>
    <x v="2"/>
    <s v="RENT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s v="PA"/>
    <s v="INDIVIDUAL"/>
    <x v="4"/>
    <m/>
    <x v="2"/>
    <s v="RENT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s v="NM"/>
    <s v="INDIVIDUAL"/>
    <x v="4"/>
    <s v="University of New Mexico Hospital"/>
    <x v="2"/>
    <s v="RENT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s v="NY"/>
    <s v="INDIVIDUAL"/>
    <x v="4"/>
    <s v="Kimco Realty Corp"/>
    <x v="2"/>
    <s v="RENT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s v="RI"/>
    <s v="INDIVIDUAL"/>
    <x v="4"/>
    <s v="Bank of America"/>
    <x v="2"/>
    <s v="RENT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s v="DC"/>
    <s v="INDIVIDUAL"/>
    <x v="4"/>
    <s v="The Advisory Board Company"/>
    <x v="2"/>
    <s v="RENT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s v="FL"/>
    <s v="INDIVIDUAL"/>
    <x v="4"/>
    <s v="Leonard D Marsocci"/>
    <x v="2"/>
    <s v="RENT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s v="NY"/>
    <s v="INDIVIDUAL"/>
    <x v="4"/>
    <s v="Arrow Electronics, Inc"/>
    <x v="2"/>
    <s v="RENT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s v="CA"/>
    <s v="INDIVIDUAL"/>
    <x v="4"/>
    <s v="Costco"/>
    <x v="2"/>
    <s v="RENT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s v="MD"/>
    <s v="INDIVIDUAL"/>
    <x v="4"/>
    <s v="Environ-Civil Engineering"/>
    <x v="2"/>
    <s v="RENT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s v="VA"/>
    <s v="INDIVIDUAL"/>
    <x v="4"/>
    <s v="American Chemical Society"/>
    <x v="2"/>
    <s v="RENT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s v="DC"/>
    <s v="INDIVIDUAL"/>
    <x v="4"/>
    <s v="Booz Allen Hamilton"/>
    <x v="2"/>
    <s v="RENT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s v="OH"/>
    <s v="INDIVIDUAL"/>
    <x v="4"/>
    <s v="Macy's"/>
    <x v="2"/>
    <s v="RENT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s v="CA"/>
    <s v="INDIVIDUAL"/>
    <x v="4"/>
    <s v="Wells Fargo"/>
    <x v="2"/>
    <s v="RENT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s v="CA"/>
    <s v="INDIVIDUAL"/>
    <x v="2"/>
    <s v="Ross Stores"/>
    <x v="2"/>
    <s v="RENT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s v="NC"/>
    <s v="INDIVIDUAL"/>
    <x v="2"/>
    <s v="costco wholesale"/>
    <x v="2"/>
    <s v="RENT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s v="MO"/>
    <s v="INDIVIDUAL"/>
    <x v="2"/>
    <s v="State Street Bank"/>
    <x v="2"/>
    <s v="RENT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s v="NY"/>
    <s v="INDIVIDUAL"/>
    <x v="2"/>
    <s v="department of homeland security"/>
    <x v="2"/>
    <s v="RENT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s v="NY"/>
    <s v="INDIVIDUAL"/>
    <x v="2"/>
    <s v="Citigroup"/>
    <x v="2"/>
    <s v="RENT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s v="CA"/>
    <s v="INDIVIDUAL"/>
    <x v="2"/>
    <s v="Logfrret Inc."/>
    <x v="2"/>
    <s v="RENT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s v="CO"/>
    <s v="INDIVIDUAL"/>
    <x v="2"/>
    <s v="Citi Financial"/>
    <x v="2"/>
    <s v="RENT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s v="NH"/>
    <s v="INDIVIDUAL"/>
    <x v="2"/>
    <s v="lowe's"/>
    <x v="2"/>
    <s v="RENT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s v="NY"/>
    <s v="INDIVIDUAL"/>
    <x v="2"/>
    <s v="citibank  n.a."/>
    <x v="2"/>
    <s v="RENT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s v="NY"/>
    <s v="INDIVIDUAL"/>
    <x v="2"/>
    <s v="Forest Labs"/>
    <x v="2"/>
    <s v="RENT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s v="OH"/>
    <s v="INDIVIDUAL"/>
    <x v="2"/>
    <s v="SVK Systems Inc"/>
    <x v="2"/>
    <s v="RENT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s v="NY"/>
    <s v="INDIVIDUAL"/>
    <x v="2"/>
    <s v="David Lerner Associates"/>
    <x v="2"/>
    <s v="RENT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s v="IL"/>
    <s v="INDIVIDUAL"/>
    <x v="2"/>
    <s v="KPMG"/>
    <x v="2"/>
    <s v="RENT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s v="MA"/>
    <s v="INDIVIDUAL"/>
    <x v="2"/>
    <s v="Winchester Hospital"/>
    <x v="2"/>
    <s v="RENT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s v="MA"/>
    <s v="INDIVIDUAL"/>
    <x v="2"/>
    <s v="Gannett Co."/>
    <x v="2"/>
    <s v="RENT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s v="CA"/>
    <s v="INDIVIDUAL"/>
    <x v="2"/>
    <s v="Liquid Realty"/>
    <x v="2"/>
    <s v="RENT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s v="MI"/>
    <s v="INDIVIDUAL"/>
    <x v="2"/>
    <s v="Terumo Cardiovascular Systems"/>
    <x v="2"/>
    <s v="RENT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s v="OH"/>
    <s v="INDIVIDUAL"/>
    <x v="2"/>
    <s v="Gap Inc"/>
    <x v="2"/>
    <s v="RENT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s v="DC"/>
    <s v="INDIVIDUAL"/>
    <x v="2"/>
    <s v="agencyQ"/>
    <x v="2"/>
    <s v="RENT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s v="TX"/>
    <s v="INDIVIDUAL"/>
    <x v="2"/>
    <s v="Petroleum Geo Services"/>
    <x v="2"/>
    <s v="RENT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s v="NC"/>
    <s v="INDIVIDUAL"/>
    <x v="2"/>
    <s v="Rho Inc."/>
    <x v="2"/>
    <s v="RENT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s v="CA"/>
    <s v="INDIVIDUAL"/>
    <x v="2"/>
    <s v="Capo"/>
    <x v="2"/>
    <s v="RENT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s v="NY"/>
    <s v="INDIVIDUAL"/>
    <x v="2"/>
    <s v="Marymount Manhattan College"/>
    <x v="2"/>
    <s v="RENT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s v="MA"/>
    <s v="INDIVIDUAL"/>
    <x v="2"/>
    <s v="Yesterday's Island"/>
    <x v="2"/>
    <s v="RENT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s v="VA"/>
    <s v="INDIVIDUAL"/>
    <x v="2"/>
    <s v="Lockheed Martin"/>
    <x v="2"/>
    <s v="RENT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s v="NY"/>
    <s v="INDIVIDUAL"/>
    <x v="2"/>
    <s v="Young &amp; Rubicam"/>
    <x v="2"/>
    <s v="RENT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s v="IL"/>
    <s v="INDIVIDUAL"/>
    <x v="2"/>
    <s v="LifeWatch Services Inc"/>
    <x v="2"/>
    <s v="RENT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s v="IL"/>
    <s v="INDIVIDUAL"/>
    <x v="5"/>
    <s v="AutoZone"/>
    <x v="2"/>
    <s v="RENT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s v="CA"/>
    <s v="INDIVIDUAL"/>
    <x v="5"/>
    <s v="Trader Joes"/>
    <x v="2"/>
    <s v="RENT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s v="CA"/>
    <s v="INDIVIDUAL"/>
    <x v="5"/>
    <s v="Apollo Interactive"/>
    <x v="2"/>
    <s v="RENT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s v="CA"/>
    <s v="INDIVIDUAL"/>
    <x v="5"/>
    <s v="Great American Custom Insurance Services"/>
    <x v="2"/>
    <s v="RENT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s v="CA"/>
    <s v="INDIVIDUAL"/>
    <x v="5"/>
    <s v="UC Santa Barbara"/>
    <x v="2"/>
    <s v="RENT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s v="CA"/>
    <s v="INDIVIDUAL"/>
    <x v="5"/>
    <s v="CornerSTone Title Company"/>
    <x v="2"/>
    <s v="RENT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s v="FL"/>
    <s v="INDIVIDUAL"/>
    <x v="5"/>
    <s v="Starbucks"/>
    <x v="2"/>
    <s v="RENT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s v="CA"/>
    <s v="INDIVIDUAL"/>
    <x v="5"/>
    <s v="The Clorox Company"/>
    <x v="2"/>
    <s v="RENT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s v="CA"/>
    <s v="INDIVIDUAL"/>
    <x v="5"/>
    <s v="bank of america"/>
    <x v="2"/>
    <s v="RENT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s v="CA"/>
    <s v="INDIVIDUAL"/>
    <x v="5"/>
    <s v="Aetna"/>
    <x v="2"/>
    <s v="RENT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s v="NY"/>
    <s v="INDIVIDUAL"/>
    <x v="5"/>
    <s v="Random House"/>
    <x v="2"/>
    <s v="RENT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s v="NY"/>
    <s v="INDIVIDUAL"/>
    <x v="5"/>
    <s v="Barclays Capital"/>
    <x v="2"/>
    <s v="RENT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s v="CA"/>
    <s v="INDIVIDUAL"/>
    <x v="5"/>
    <s v="ABM Industries"/>
    <x v="2"/>
    <s v="RENT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s v="NY"/>
    <s v="INDIVIDUAL"/>
    <x v="5"/>
    <s v="US Army"/>
    <x v="2"/>
    <s v="RENT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s v="OR"/>
    <s v="INDIVIDUAL"/>
    <x v="5"/>
    <s v="At&amp;t Mobility"/>
    <x v="2"/>
    <s v="RENT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s v="NY"/>
    <s v="INDIVIDUAL"/>
    <x v="5"/>
    <s v="SOUTH STREET SEAPORTM MUSEUM"/>
    <x v="2"/>
    <s v="RENT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s v="TX"/>
    <s v="INDIVIDUAL"/>
    <x v="5"/>
    <s v="Bank of Texas"/>
    <x v="2"/>
    <s v="RENT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s v="NY"/>
    <s v="INDIVIDUAL"/>
    <x v="5"/>
    <s v="Lufthansa Technik"/>
    <x v="2"/>
    <s v="RENT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s v="WA"/>
    <s v="INDIVIDUAL"/>
    <x v="5"/>
    <s v="Charter Communications"/>
    <x v="2"/>
    <s v="RENT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s v="NY"/>
    <s v="INDIVIDUAL"/>
    <x v="5"/>
    <s v="THE BERKSHIRE BANK"/>
    <x v="2"/>
    <s v="RENT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s v="OH"/>
    <s v="INDIVIDUAL"/>
    <x v="5"/>
    <s v="HP"/>
    <x v="2"/>
    <s v="RENT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s v="CA"/>
    <s v="INDIVIDUAL"/>
    <x v="5"/>
    <s v="DEFENSE LANGUAGE INSTITUTE"/>
    <x v="2"/>
    <s v="RENT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s v="CA"/>
    <s v="INDIVIDUAL"/>
    <x v="5"/>
    <s v="PCH&amp;S"/>
    <x v="2"/>
    <s v="RENT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s v="IL"/>
    <s v="INDIVIDUAL"/>
    <x v="5"/>
    <s v="ProviNET Solutions"/>
    <x v="2"/>
    <s v="RENT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s v="MD"/>
    <s v="INDIVIDUAL"/>
    <x v="5"/>
    <s v="Children;s National Medical Center"/>
    <x v="2"/>
    <s v="RENT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s v="RI"/>
    <s v="INDIVIDUAL"/>
    <x v="5"/>
    <s v="Pasta Beach Rowes Wharf, LLC"/>
    <x v="2"/>
    <s v="RENT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s v="NC"/>
    <s v="INDIVIDUAL"/>
    <x v="5"/>
    <s v="Ernst &amp; Young LLP"/>
    <x v="2"/>
    <s v="RENT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s v="NY"/>
    <s v="INDIVIDUAL"/>
    <x v="5"/>
    <s v="Macys"/>
    <x v="2"/>
    <s v="RENT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s v="NY"/>
    <s v="INDIVIDUAL"/>
    <x v="5"/>
    <s v="YWYM 92Y"/>
    <x v="2"/>
    <s v="RENT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s v="NJ"/>
    <s v="INDIVIDUAL"/>
    <x v="7"/>
    <s v="Evergreen shipping agency USA"/>
    <x v="2"/>
    <s v="RENT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s v="CA"/>
    <s v="INDIVIDUAL"/>
    <x v="7"/>
    <s v="KEARNY MESA INFINITI"/>
    <x v="2"/>
    <s v="RENT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s v="CA"/>
    <s v="INDIVIDUAL"/>
    <x v="7"/>
    <s v="salesforce.com"/>
    <x v="2"/>
    <s v="RENT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s v="CA"/>
    <s v="INDIVIDUAL"/>
    <x v="7"/>
    <s v="FELIZ &amp; ASSOCIATES INC"/>
    <x v="2"/>
    <s v="RENT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s v="CA"/>
    <s v="INDIVIDUAL"/>
    <x v="7"/>
    <s v="Elk Grove Citizen"/>
    <x v="2"/>
    <s v="RENT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s v="WA"/>
    <s v="INDIVIDUAL"/>
    <x v="7"/>
    <s v="Best Buy"/>
    <x v="2"/>
    <s v="RENT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s v="GA"/>
    <s v="INDIVIDUAL"/>
    <x v="7"/>
    <s v="Verizon Business"/>
    <x v="2"/>
    <s v="RENT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s v="DC"/>
    <s v="INDIVIDUAL"/>
    <x v="7"/>
    <s v="GoRail"/>
    <x v="2"/>
    <s v="RENT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s v="NY"/>
    <s v="INDIVIDUAL"/>
    <x v="7"/>
    <s v="Deloitte Services"/>
    <x v="2"/>
    <s v="RENT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s v="MA"/>
    <s v="INDIVIDUAL"/>
    <x v="7"/>
    <s v="MassBay Community College"/>
    <x v="2"/>
    <s v="RENT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s v="NJ"/>
    <s v="INDIVIDUAL"/>
    <x v="7"/>
    <s v="Pershing LLC"/>
    <x v="2"/>
    <s v="RENT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s v="DC"/>
    <s v="INDIVIDUAL"/>
    <x v="7"/>
    <s v="Joint Center"/>
    <x v="2"/>
    <s v="RENT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s v="MI"/>
    <s v="INDIVIDUAL"/>
    <x v="7"/>
    <s v="EDAG"/>
    <x v="2"/>
    <s v="RENT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s v="NY"/>
    <s v="INDIVIDUAL"/>
    <x v="7"/>
    <s v="TCS, Inc."/>
    <x v="2"/>
    <s v="RENT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s v="CA"/>
    <s v="INDIVIDUAL"/>
    <x v="7"/>
    <s v="cvs pharmacy"/>
    <x v="2"/>
    <s v="RENT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s v="MA"/>
    <s v="INDIVIDUAL"/>
    <x v="7"/>
    <s v="Greater Lawrence Technical School"/>
    <x v="2"/>
    <s v="RENT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s v="CA"/>
    <s v="INDIVIDUAL"/>
    <x v="7"/>
    <s v="VA Medical Center"/>
    <x v="2"/>
    <s v="RENT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s v="MO"/>
    <s v="INDIVIDUAL"/>
    <x v="7"/>
    <s v="quaker oats"/>
    <x v="2"/>
    <s v="RENT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s v="CA"/>
    <s v="INDIVIDUAL"/>
    <x v="9"/>
    <s v="OSH"/>
    <x v="2"/>
    <s v="RENT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s v="CA"/>
    <s v="INDIVIDUAL"/>
    <x v="9"/>
    <s v="Union Bank"/>
    <x v="2"/>
    <s v="RENT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s v="CA"/>
    <s v="INDIVIDUAL"/>
    <x v="9"/>
    <s v="The Boeing Company"/>
    <x v="2"/>
    <s v="RENT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s v="CA"/>
    <s v="INDIVIDUAL"/>
    <x v="9"/>
    <s v="City of Redlands"/>
    <x v="2"/>
    <s v="RENT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s v="MD"/>
    <s v="INDIVIDUAL"/>
    <x v="9"/>
    <s v="Housing Opportunities Commission"/>
    <x v="2"/>
    <s v="RENT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s v="VA"/>
    <s v="INDIVIDUAL"/>
    <x v="9"/>
    <s v="US Department of Education"/>
    <x v="2"/>
    <s v="RENT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s v="NY"/>
    <s v="INDIVIDUAL"/>
    <x v="9"/>
    <s v="Sony Music Entertainment"/>
    <x v="2"/>
    <s v="RENT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s v="WI"/>
    <s v="INDIVIDUAL"/>
    <x v="9"/>
    <s v="DRS Power &amp; Control Technologies, Inc."/>
    <x v="2"/>
    <s v="RENT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s v="MA"/>
    <s v="INDIVIDUAL"/>
    <x v="9"/>
    <s v="Medical Information Technology, Inc"/>
    <x v="2"/>
    <s v="RENT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s v="VA"/>
    <s v="INDIVIDUAL"/>
    <x v="9"/>
    <s v="cintas first aid and safety"/>
    <x v="2"/>
    <s v="RENT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s v="OH"/>
    <s v="INDIVIDUAL"/>
    <x v="9"/>
    <s v="The Gap Inc"/>
    <x v="2"/>
    <s v="RENT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s v="MA"/>
    <s v="INDIVIDUAL"/>
    <x v="9"/>
    <s v="varian semiconductor"/>
    <x v="2"/>
    <s v="RENT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s v="MA"/>
    <s v="INDIVIDUAL"/>
    <x v="9"/>
    <s v="Commonwealth of Massachusetts"/>
    <x v="2"/>
    <s v="RENT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s v="CA"/>
    <s v="INDIVIDUAL"/>
    <x v="10"/>
    <s v="Livenation Ent."/>
    <x v="2"/>
    <s v="RENT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s v="NY"/>
    <s v="INDIVIDUAL"/>
    <x v="10"/>
    <s v="NYC Department of Education"/>
    <x v="2"/>
    <s v="RENT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s v="DC"/>
    <s v="INDIVIDUAL"/>
    <x v="10"/>
    <s v="US Dep. Of Homeland Security"/>
    <x v="2"/>
    <s v="RENT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s v="CA"/>
    <s v="INDIVIDUAL"/>
    <x v="10"/>
    <s v="Ticketmaster / Livenation"/>
    <x v="2"/>
    <s v="RENT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s v="NY"/>
    <s v="INDIVIDUAL"/>
    <x v="10"/>
    <s v="Akam Associates"/>
    <x v="2"/>
    <s v="RENT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s v="TX"/>
    <s v="INDIVIDUAL"/>
    <x v="10"/>
    <s v="Cricket Communicaitons"/>
    <x v="2"/>
    <s v="RENT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s v="NY"/>
    <s v="INDIVIDUAL"/>
    <x v="10"/>
    <s v="Ernst &amp; Young"/>
    <x v="2"/>
    <s v="RENT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s v="CA"/>
    <s v="INDIVIDUAL"/>
    <x v="10"/>
    <s v="Rite Aid Corporation"/>
    <x v="2"/>
    <s v="RENT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s v="GA"/>
    <s v="INDIVIDUAL"/>
    <x v="10"/>
    <s v="Acadia Coffee Service  Inc."/>
    <x v="2"/>
    <s v="RENT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s v="CA"/>
    <s v="INDIVIDUAL"/>
    <x v="10"/>
    <s v="LAUSD"/>
    <x v="2"/>
    <s v="RENT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s v="NC"/>
    <s v="INDIVIDUAL"/>
    <x v="1"/>
    <s v="Eaton Corporation"/>
    <x v="2"/>
    <s v="RENT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s v="MO"/>
    <s v="INDIVIDUAL"/>
    <x v="1"/>
    <s v="Dept of Treasury"/>
    <x v="2"/>
    <s v="RENT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s v="NY"/>
    <s v="INDIVIDUAL"/>
    <x v="1"/>
    <s v="DavEd Fire Systems"/>
    <x v="2"/>
    <s v="RENT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s v="CA"/>
    <s v="INDIVIDUAL"/>
    <x v="1"/>
    <s v="Trader Joes"/>
    <x v="2"/>
    <s v="RENT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s v="MD"/>
    <s v="INDIVIDUAL"/>
    <x v="1"/>
    <s v="US ARMY"/>
    <x v="2"/>
    <s v="RENT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s v="FL"/>
    <s v="INDIVIDUAL"/>
    <x v="1"/>
    <s v="BB&amp;T"/>
    <x v="2"/>
    <s v="RENT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s v="WA"/>
    <s v="INDIVIDUAL"/>
    <x v="1"/>
    <s v="A-1 Casino Rd Mini Storage"/>
    <x v="2"/>
    <s v="RENT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s v="KS"/>
    <s v="INDIVIDUAL"/>
    <x v="1"/>
    <s v="Kiewit"/>
    <x v="2"/>
    <s v="RENT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s v="NJ"/>
    <s v="INDIVIDUAL"/>
    <x v="1"/>
    <s v="Department of Defense - NAVSEA"/>
    <x v="2"/>
    <s v="RENT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s v="CA"/>
    <s v="INDIVIDUAL"/>
    <x v="1"/>
    <s v="target"/>
    <x v="2"/>
    <s v="RENT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s v="MA"/>
    <s v="INDIVIDUAL"/>
    <x v="1"/>
    <s v="Human Services"/>
    <x v="2"/>
    <s v="RENT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s v="IL"/>
    <s v="INDIVIDUAL"/>
    <x v="1"/>
    <s v="Erickson Living Management"/>
    <x v="2"/>
    <s v="RENT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s v="DC"/>
    <s v="INDIVIDUAL"/>
    <x v="1"/>
    <s v="American Health Care Association"/>
    <x v="2"/>
    <s v="RENT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s v="CA"/>
    <s v="INDIVIDUAL"/>
    <x v="1"/>
    <s v="FujiFilm Dimatix"/>
    <x v="2"/>
    <s v="RENT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s v="FL"/>
    <s v="INDIVIDUAL"/>
    <x v="0"/>
    <s v="Sears Holdings"/>
    <x v="2"/>
    <s v="RENT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s v="CA"/>
    <s v="INDIVIDUAL"/>
    <x v="0"/>
    <s v="Cornerstone OnDemand"/>
    <x v="2"/>
    <s v="RENT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s v="NY"/>
    <s v="INDIVIDUAL"/>
    <x v="0"/>
    <s v="Saks Fifth Avenue"/>
    <x v="2"/>
    <s v="RENT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s v="VA"/>
    <s v="INDIVIDUAL"/>
    <x v="0"/>
    <s v="booz allen hamilton"/>
    <x v="2"/>
    <s v="RENT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s v="NY"/>
    <s v="INDIVIDUAL"/>
    <x v="0"/>
    <s v="Thomson Reuters"/>
    <x v="2"/>
    <s v="RENT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s v="TX"/>
    <s v="INDIVIDUAL"/>
    <x v="0"/>
    <s v="Staffmark"/>
    <x v="2"/>
    <s v="RENT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s v="CA"/>
    <s v="INDIVIDUAL"/>
    <x v="0"/>
    <s v="Hotpads"/>
    <x v="2"/>
    <s v="RENT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s v="NY"/>
    <s v="INDIVIDUAL"/>
    <x v="0"/>
    <s v="Credit Suisse"/>
    <x v="2"/>
    <s v="RENT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s v="CA"/>
    <s v="INDIVIDUAL"/>
    <x v="0"/>
    <s v="Energy Solutions"/>
    <x v="2"/>
    <s v="RENT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s v="NC"/>
    <s v="INDIVIDUAL"/>
    <x v="0"/>
    <s v="ZOMM  LLC"/>
    <x v="2"/>
    <s v="RENT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s v="NY"/>
    <s v="INDIVIDUAL"/>
    <x v="0"/>
    <s v="NYS Department of Labor"/>
    <x v="2"/>
    <s v="RENT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s v="CA"/>
    <s v="INDIVIDUAL"/>
    <x v="0"/>
    <s v="Citibank"/>
    <x v="2"/>
    <s v="RENT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s v="FL"/>
    <s v="INDIVIDUAL"/>
    <x v="0"/>
    <s v="Tradestation Group"/>
    <x v="2"/>
    <s v="RENT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s v="MA"/>
    <s v="INDIVIDUAL"/>
    <x v="0"/>
    <s v="Qteros  Inc."/>
    <x v="2"/>
    <s v="RENT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s v="FL"/>
    <s v="INDIVIDUAL"/>
    <x v="0"/>
    <s v="Valley Forge Fabrics"/>
    <x v="2"/>
    <s v="RENT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s v="CA"/>
    <s v="INDIVIDUAL"/>
    <x v="0"/>
    <s v="Quest Software"/>
    <x v="2"/>
    <s v="RENT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s v="VA"/>
    <s v="INDIVIDUAL"/>
    <x v="0"/>
    <s v="Booz Allen Hamilton"/>
    <x v="2"/>
    <s v="RENT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s v="NJ"/>
    <s v="INDIVIDUAL"/>
    <x v="0"/>
    <s v="Medaxial Inc."/>
    <x v="2"/>
    <s v="RENT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s v="VA"/>
    <s v="INDIVIDUAL"/>
    <x v="0"/>
    <s v="SunTrust Bank"/>
    <x v="2"/>
    <s v="RENT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s v="NY"/>
    <s v="INDIVIDUAL"/>
    <x v="0"/>
    <s v="Global Employment Solutions"/>
    <x v="2"/>
    <s v="RENT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s v="MD"/>
    <s v="INDIVIDUAL"/>
    <x v="0"/>
    <s v="Levick Strategic Communications"/>
    <x v="2"/>
    <s v="RENT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s v="CA"/>
    <s v="INDIVIDUAL"/>
    <x v="0"/>
    <m/>
    <x v="2"/>
    <s v="RENT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s v="DC"/>
    <s v="INDIVIDUAL"/>
    <x v="0"/>
    <s v="Booz Allen Hamilton"/>
    <x v="2"/>
    <s v="RENT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s v="MN"/>
    <s v="INDIVIDUAL"/>
    <x v="0"/>
    <s v="FLS Connect"/>
    <x v="2"/>
    <s v="RENT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s v="TX"/>
    <s v="INDIVIDUAL"/>
    <x v="0"/>
    <s v="Verizon Wireless"/>
    <x v="2"/>
    <s v="RENT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s v="DC"/>
    <s v="INDIVIDUAL"/>
    <x v="0"/>
    <s v="Booz Allen Hamilton"/>
    <x v="2"/>
    <s v="RENT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s v="CA"/>
    <s v="INDIVIDUAL"/>
    <x v="0"/>
    <s v="Venice Consulting Group"/>
    <x v="2"/>
    <s v="RENT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s v="CA"/>
    <s v="INDIVIDUAL"/>
    <x v="0"/>
    <s v="K &amp; N Engineering"/>
    <x v="2"/>
    <s v="RENT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s v="MI"/>
    <s v="INDIVIDUAL"/>
    <x v="0"/>
    <s v="Oakwood Healthcare"/>
    <x v="2"/>
    <s v="RENT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s v="NY"/>
    <s v="INDIVIDUAL"/>
    <x v="0"/>
    <s v="Cravath Swaine and Moore LLP"/>
    <x v="2"/>
    <s v="RENT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s v="OR"/>
    <s v="INDIVIDUAL"/>
    <x v="0"/>
    <s v="OHSU"/>
    <x v="2"/>
    <s v="RENT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s v="TX"/>
    <s v="INDIVIDUAL"/>
    <x v="0"/>
    <s v="Bering Omega"/>
    <x v="2"/>
    <s v="RENT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s v="VA"/>
    <s v="INDIVIDUAL"/>
    <x v="6"/>
    <s v="JACER Corporation"/>
    <x v="2"/>
    <s v="RENT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s v="NC"/>
    <s v="INDIVIDUAL"/>
    <x v="3"/>
    <s v="US Navy"/>
    <x v="2"/>
    <s v="RENT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s v="NY"/>
    <s v="INDIVIDUAL"/>
    <x v="3"/>
    <s v="New York Presbyterian at Columbia"/>
    <x v="2"/>
    <s v="RENT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s v="LA"/>
    <s v="INDIVIDUAL"/>
    <x v="8"/>
    <s v="Overton Brooks VAMC"/>
    <x v="2"/>
    <s v="RENT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s v="CA"/>
    <s v="INDIVIDUAL"/>
    <x v="8"/>
    <s v="Russ Reid"/>
    <x v="2"/>
    <s v="RENT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s v="FL"/>
    <s v="INDIVIDUAL"/>
    <x v="8"/>
    <s v="Target"/>
    <x v="2"/>
    <s v="RENT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s v="GA"/>
    <s v="INDIVIDUAL"/>
    <x v="8"/>
    <s v="Ameriprise Financial"/>
    <x v="2"/>
    <s v="RENT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s v="TX"/>
    <s v="INDIVIDUAL"/>
    <x v="4"/>
    <s v="Dillards"/>
    <x v="2"/>
    <s v="RENT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s v="CT"/>
    <s v="INDIVIDUAL"/>
    <x v="4"/>
    <s v="Jump Higher CT  LLC"/>
    <x v="2"/>
    <s v="RENT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s v="CA"/>
    <s v="INDIVIDUAL"/>
    <x v="2"/>
    <s v="Scitor Corporation"/>
    <x v="2"/>
    <s v="RENT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s v="CA"/>
    <s v="INDIVIDUAL"/>
    <x v="2"/>
    <s v="Smurfit-Stone"/>
    <x v="2"/>
    <s v="RENT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s v="NY"/>
    <s v="INDIVIDUAL"/>
    <x v="2"/>
    <s v="PL Engineering, P.C."/>
    <x v="2"/>
    <s v="RENT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s v="OR"/>
    <s v="INDIVIDUAL"/>
    <x v="7"/>
    <s v="USPS"/>
    <x v="2"/>
    <s v="RENT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s v="MA"/>
    <s v="INDIVIDUAL"/>
    <x v="0"/>
    <s v="Care Giver Homes"/>
    <x v="2"/>
    <s v="RENT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s v="TX"/>
    <s v="INDIVIDUAL"/>
    <x v="3"/>
    <s v="Greyhound LInes Inc."/>
    <x v="2"/>
    <s v="RENT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s v="NY"/>
    <s v="INDIVIDUAL"/>
    <x v="9"/>
    <s v="Pfizer"/>
    <x v="2"/>
    <s v="RENT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s v="CA"/>
    <s v="INDIVIDUAL"/>
    <x v="6"/>
    <s v="California Climate Action Registry"/>
    <x v="2"/>
    <s v="RENT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s v="CA"/>
    <s v="INDIVIDUAL"/>
    <x v="6"/>
    <s v="Zoic Studios"/>
    <x v="2"/>
    <s v="RENT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s v="CA"/>
    <s v="INDIVIDUAL"/>
    <x v="6"/>
    <s v="Sony"/>
    <x v="2"/>
    <s v="RENT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s v="SC"/>
    <s v="INDIVIDUAL"/>
    <x v="6"/>
    <s v="International Paper"/>
    <x v="2"/>
    <s v="RENT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s v="NY"/>
    <s v="INDIVIDUAL"/>
    <x v="6"/>
    <s v="Rochester Institute of Technology"/>
    <x v="2"/>
    <s v="RENT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s v="MA"/>
    <s v="INDIVIDUAL"/>
    <x v="6"/>
    <s v="Partners Healthcare"/>
    <x v="2"/>
    <s v="RENT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s v="CA"/>
    <s v="INDIVIDUAL"/>
    <x v="6"/>
    <m/>
    <x v="2"/>
    <s v="RENT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s v="FL"/>
    <s v="INDIVIDUAL"/>
    <x v="6"/>
    <s v="Fidelity National Financial"/>
    <x v="2"/>
    <s v="RENT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s v="AZ"/>
    <s v="INDIVIDUAL"/>
    <x v="6"/>
    <s v="PricewaterhouseCoopers"/>
    <x v="2"/>
    <s v="RENT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s v="FL"/>
    <s v="INDIVIDUAL"/>
    <x v="6"/>
    <s v="OMNI Home Care"/>
    <x v="2"/>
    <s v="RENT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s v="NY"/>
    <s v="INDIVIDUAL"/>
    <x v="6"/>
    <s v="Time Warner Inc."/>
    <x v="2"/>
    <s v="RENT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s v="NY"/>
    <s v="INDIVIDUAL"/>
    <x v="6"/>
    <s v="Federal Reserve Bank of New York"/>
    <x v="2"/>
    <s v="RENT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s v="CA"/>
    <s v="INDIVIDUAL"/>
    <x v="6"/>
    <s v="Federal Defenders of San Diego, Inc."/>
    <x v="2"/>
    <s v="RENT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s v="DC"/>
    <s v="INDIVIDUAL"/>
    <x v="6"/>
    <s v="On Tap Magazine"/>
    <x v="2"/>
    <s v="RENT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s v="IL"/>
    <s v="INDIVIDUAL"/>
    <x v="6"/>
    <s v="Northwestern University"/>
    <x v="2"/>
    <s v="RENT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s v="FL"/>
    <s v="INDIVIDUAL"/>
    <x v="6"/>
    <s v="Fiserv"/>
    <x v="2"/>
    <s v="RENT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s v="NJ"/>
    <s v="INDIVIDUAL"/>
    <x v="6"/>
    <s v="Hospice of New Jersey"/>
    <x v="2"/>
    <s v="RENT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s v="CA"/>
    <s v="INDIVIDUAL"/>
    <x v="3"/>
    <s v="Slade Neighbors APLC"/>
    <x v="2"/>
    <s v="RENT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s v="KY"/>
    <s v="INDIVIDUAL"/>
    <x v="3"/>
    <s v="USPostal Service"/>
    <x v="2"/>
    <s v="RENT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s v="CA"/>
    <s v="INDIVIDUAL"/>
    <x v="3"/>
    <s v="Gregs collision center"/>
    <x v="2"/>
    <s v="RENT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s v="OR"/>
    <s v="INDIVIDUAL"/>
    <x v="3"/>
    <s v="Laborers Union Local #121"/>
    <x v="2"/>
    <s v="RENT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s v="TX"/>
    <s v="INDIVIDUAL"/>
    <x v="3"/>
    <s v="Konica Minolota"/>
    <x v="2"/>
    <s v="RENT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s v="CT"/>
    <s v="INDIVIDUAL"/>
    <x v="3"/>
    <s v="Fairfield Board of education"/>
    <x v="2"/>
    <s v="RENT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s v="NY"/>
    <s v="INDIVIDUAL"/>
    <x v="3"/>
    <s v="ny presbyterian hospital"/>
    <x v="2"/>
    <s v="RENT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s v="TX"/>
    <s v="INDIVIDUAL"/>
    <x v="3"/>
    <s v="United Continental Holdings"/>
    <x v="2"/>
    <s v="RENT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s v="GA"/>
    <s v="INDIVIDUAL"/>
    <x v="3"/>
    <s v="Forsyth County Board of Education"/>
    <x v="2"/>
    <s v="RENT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s v="NY"/>
    <s v="INDIVIDUAL"/>
    <x v="3"/>
    <s v="safavieh"/>
    <x v="2"/>
    <s v="RENT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s v="IL"/>
    <s v="INDIVIDUAL"/>
    <x v="3"/>
    <s v="Tween Brands"/>
    <x v="2"/>
    <s v="RENT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s v="OH"/>
    <s v="INDIVIDUAL"/>
    <x v="3"/>
    <s v="Clear Channel Communications"/>
    <x v="2"/>
    <s v="RENT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s v="CA"/>
    <s v="INDIVIDUAL"/>
    <x v="3"/>
    <s v="Western Digital Corp"/>
    <x v="2"/>
    <s v="RENT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s v="NY"/>
    <s v="INDIVIDUAL"/>
    <x v="3"/>
    <s v="time warner cable"/>
    <x v="2"/>
    <s v="RENT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s v="LA"/>
    <s v="INDIVIDUAL"/>
    <x v="3"/>
    <s v="Siemens"/>
    <x v="2"/>
    <s v="RENT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s v="OR"/>
    <s v="INDIVIDUAL"/>
    <x v="3"/>
    <s v="State of Oregon, Fish and Wildlife"/>
    <x v="2"/>
    <s v="RENT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s v="WV"/>
    <s v="INDIVIDUAL"/>
    <x v="3"/>
    <s v="Rite Aid"/>
    <x v="2"/>
    <s v="RENT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s v="GA"/>
    <s v="INDIVIDUAL"/>
    <x v="3"/>
    <s v="Golder Associates Inc"/>
    <x v="2"/>
    <s v="RENT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s v="NJ"/>
    <s v="INDIVIDUAL"/>
    <x v="3"/>
    <s v="Camden County Prosecutor's office"/>
    <x v="2"/>
    <s v="RENT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s v="GA"/>
    <s v="INDIVIDUAL"/>
    <x v="3"/>
    <s v="Manhattan Associates"/>
    <x v="2"/>
    <s v="RENT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s v="VA"/>
    <s v="INDIVIDUAL"/>
    <x v="3"/>
    <s v="Jim carpenter"/>
    <x v="2"/>
    <s v="RENT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s v="CT"/>
    <s v="INDIVIDUAL"/>
    <x v="3"/>
    <s v="Pathfinders Travel"/>
    <x v="2"/>
    <s v="RENT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s v="CO"/>
    <s v="INDIVIDUAL"/>
    <x v="8"/>
    <s v="Coldwell Banker The Aspen Brokers"/>
    <x v="2"/>
    <s v="RENT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s v="CA"/>
    <s v="INDIVIDUAL"/>
    <x v="8"/>
    <s v="Forex Express"/>
    <x v="2"/>
    <s v="RENT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s v="NY"/>
    <s v="INDIVIDUAL"/>
    <x v="8"/>
    <s v="Anelli Xavier, PC"/>
    <x v="2"/>
    <s v="RENT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s v="FL"/>
    <s v="INDIVIDUAL"/>
    <x v="8"/>
    <s v="Capital One"/>
    <x v="2"/>
    <s v="RENT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s v="FL"/>
    <s v="INDIVIDUAL"/>
    <x v="8"/>
    <s v="State of Florida"/>
    <x v="2"/>
    <s v="RENT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s v="CA"/>
    <s v="INDIVIDUAL"/>
    <x v="8"/>
    <s v="BAE Systems"/>
    <x v="2"/>
    <s v="RENT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s v="WI"/>
    <s v="INDIVIDUAL"/>
    <x v="8"/>
    <s v="Grand Marsh State Bank"/>
    <x v="2"/>
    <s v="RENT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s v="WI"/>
    <s v="INDIVIDUAL"/>
    <x v="8"/>
    <s v="General Electric"/>
    <x v="2"/>
    <s v="RENT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s v="CA"/>
    <s v="INDIVIDUAL"/>
    <x v="8"/>
    <s v="JG Boswell Company"/>
    <x v="2"/>
    <s v="RENT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s v="NJ"/>
    <s v="INDIVIDUAL"/>
    <x v="4"/>
    <s v="Oracle Corporation"/>
    <x v="2"/>
    <s v="RENT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s v="CA"/>
    <s v="INDIVIDUAL"/>
    <x v="4"/>
    <s v="The Hartford"/>
    <x v="2"/>
    <s v="RENT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s v="CA"/>
    <s v="INDIVIDUAL"/>
    <x v="4"/>
    <s v="at&amp;t"/>
    <x v="2"/>
    <s v="RENT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s v="FL"/>
    <s v="INDIVIDUAL"/>
    <x v="4"/>
    <s v="IC Mechanical"/>
    <x v="2"/>
    <s v="RENT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s v="CA"/>
    <s v="INDIVIDUAL"/>
    <x v="4"/>
    <s v="Wag Hotels"/>
    <x v="2"/>
    <s v="RENT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s v="CA"/>
    <s v="INDIVIDUAL"/>
    <x v="4"/>
    <s v="YWCA"/>
    <x v="2"/>
    <s v="RENT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s v="CA"/>
    <s v="INDIVIDUAL"/>
    <x v="4"/>
    <s v="FSUSD"/>
    <x v="2"/>
    <s v="RENT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s v="TX"/>
    <s v="INDIVIDUAL"/>
    <x v="4"/>
    <s v="Capital One Bank"/>
    <x v="2"/>
    <s v="RENT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s v="WA"/>
    <s v="INDIVIDUAL"/>
    <x v="4"/>
    <s v="Healthcare Resource Group"/>
    <x v="2"/>
    <s v="RENT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s v="FL"/>
    <s v="INDIVIDUAL"/>
    <x v="4"/>
    <s v="Del Monte Fresh"/>
    <x v="2"/>
    <s v="RENT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s v="OR"/>
    <s v="INDIVIDUAL"/>
    <x v="4"/>
    <s v="Wieden and Kennedy"/>
    <x v="2"/>
    <s v="RENT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s v="VA"/>
    <s v="INDIVIDUAL"/>
    <x v="4"/>
    <s v="Northrop Grumman"/>
    <x v="2"/>
    <s v="RENT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s v="CA"/>
    <s v="INDIVIDUAL"/>
    <x v="4"/>
    <s v="San Jacinto Unified School District"/>
    <x v="2"/>
    <s v="RENT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s v="CA"/>
    <s v="INDIVIDUAL"/>
    <x v="4"/>
    <s v="Dept Of Corrections"/>
    <x v="2"/>
    <s v="RENT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s v="CA"/>
    <s v="INDIVIDUAL"/>
    <x v="4"/>
    <s v="Capo"/>
    <x v="2"/>
    <s v="RENT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s v="NJ"/>
    <s v="INDIVIDUAL"/>
    <x v="4"/>
    <s v="Madison Square Garden"/>
    <x v="2"/>
    <s v="RENT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s v="MD"/>
    <s v="INDIVIDUAL"/>
    <x v="4"/>
    <s v="Harford County EMS"/>
    <x v="2"/>
    <s v="RENT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s v="TX"/>
    <s v="INDIVIDUAL"/>
    <x v="2"/>
    <s v="Photodex Corporation"/>
    <x v="2"/>
    <s v="RENT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s v="CT"/>
    <s v="INDIVIDUAL"/>
    <x v="2"/>
    <s v="Rexel"/>
    <x v="2"/>
    <s v="RENT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s v="NJ"/>
    <s v="INDIVIDUAL"/>
    <x v="2"/>
    <s v="Foveonics Imagaing"/>
    <x v="2"/>
    <s v="RENT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s v="NY"/>
    <s v="INDIVIDUAL"/>
    <x v="2"/>
    <s v="icon parking systems"/>
    <x v="2"/>
    <s v="RENT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s v="NY"/>
    <s v="INDIVIDUAL"/>
    <x v="2"/>
    <s v="Lenox Hill Radiology  and  Medical Imaging  P.C."/>
    <x v="2"/>
    <s v="RENT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s v="NY"/>
    <s v="INDIVIDUAL"/>
    <x v="2"/>
    <s v="BED BATH AND BEYOND"/>
    <x v="2"/>
    <s v="RENT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s v="NC"/>
    <s v="INDIVIDUAL"/>
    <x v="2"/>
    <m/>
    <x v="2"/>
    <s v="RENT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s v="AZ"/>
    <s v="INDIVIDUAL"/>
    <x v="2"/>
    <s v="Verizon Wireless"/>
    <x v="2"/>
    <s v="RENT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s v="PA"/>
    <s v="INDIVIDUAL"/>
    <x v="2"/>
    <s v="allied barton"/>
    <x v="2"/>
    <s v="RENT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s v="TX"/>
    <s v="INDIVIDUAL"/>
    <x v="2"/>
    <s v="Jacuzzi"/>
    <x v="2"/>
    <s v="RENT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s v="TX"/>
    <s v="INDIVIDUAL"/>
    <x v="2"/>
    <s v="Security Service Federal Credit Union"/>
    <x v="2"/>
    <s v="RENT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s v="OH"/>
    <s v="INDIVIDUAL"/>
    <x v="2"/>
    <s v="Best Buy"/>
    <x v="2"/>
    <s v="RENT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s v="OH"/>
    <s v="INDIVIDUAL"/>
    <x v="2"/>
    <s v="Republic Airlines"/>
    <x v="2"/>
    <s v="RENT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s v="VA"/>
    <s v="INDIVIDUAL"/>
    <x v="2"/>
    <s v="Westwood College"/>
    <x v="2"/>
    <s v="RENT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s v="WA"/>
    <s v="INDIVIDUAL"/>
    <x v="2"/>
    <s v="VERIZON WIRELESS"/>
    <x v="2"/>
    <s v="RENT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s v="NJ"/>
    <s v="INDIVIDUAL"/>
    <x v="2"/>
    <s v="Morgan Stanley Smith Barney"/>
    <x v="2"/>
    <s v="RENT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s v="NJ"/>
    <s v="INDIVIDUAL"/>
    <x v="2"/>
    <s v="Marlboro Township Public Schools"/>
    <x v="2"/>
    <s v="RENT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s v="GA"/>
    <s v="INDIVIDUAL"/>
    <x v="2"/>
    <s v="DSI Solutions Inc"/>
    <x v="2"/>
    <s v="RENT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s v="NV"/>
    <s v="INDIVIDUAL"/>
    <x v="2"/>
    <s v="Massage Envy/State Farm"/>
    <x v="2"/>
    <s v="RENT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s v="WA"/>
    <s v="INDIVIDUAL"/>
    <x v="5"/>
    <s v="T-Mobile"/>
    <x v="2"/>
    <s v="RENT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s v="FL"/>
    <s v="INDIVIDUAL"/>
    <x v="5"/>
    <s v="marriott international"/>
    <x v="2"/>
    <s v="RENT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s v="NY"/>
    <s v="INDIVIDUAL"/>
    <x v="5"/>
    <s v="GEICO INSURANCE COMPANY"/>
    <x v="2"/>
    <s v="RENT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s v="NY"/>
    <s v="INDIVIDUAL"/>
    <x v="5"/>
    <s v="cablevision"/>
    <x v="2"/>
    <s v="RENT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s v="NC"/>
    <s v="INDIVIDUAL"/>
    <x v="5"/>
    <s v="Dillard's"/>
    <x v="2"/>
    <s v="RENT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s v="MD"/>
    <s v="INDIVIDUAL"/>
    <x v="5"/>
    <s v="TEK Systems"/>
    <x v="2"/>
    <s v="RENT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s v="FL"/>
    <s v="INDIVIDUAL"/>
    <x v="5"/>
    <s v="Research To Practice"/>
    <x v="2"/>
    <s v="RENT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s v="MN"/>
    <s v="INDIVIDUAL"/>
    <x v="5"/>
    <s v="Olson"/>
    <x v="2"/>
    <s v="RENT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s v="NJ"/>
    <s v="INDIVIDUAL"/>
    <x v="5"/>
    <s v="Kindred Healthcare"/>
    <x v="2"/>
    <s v="RENT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s v="NY"/>
    <s v="INDIVIDUAL"/>
    <x v="7"/>
    <s v="Archbishop Molloy High School"/>
    <x v="2"/>
    <s v="RENT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s v="TX"/>
    <s v="INDIVIDUAL"/>
    <x v="7"/>
    <s v="Nestle Waters North America"/>
    <x v="2"/>
    <s v="RENT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s v="OR"/>
    <s v="INDIVIDUAL"/>
    <x v="7"/>
    <s v="The Kroger Co."/>
    <x v="2"/>
    <s v="RENT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s v="CA"/>
    <s v="INDIVIDUAL"/>
    <x v="7"/>
    <s v="OCR Services"/>
    <x v="2"/>
    <s v="RENT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s v="NY"/>
    <s v="INDIVIDUAL"/>
    <x v="7"/>
    <s v="rac mechanical"/>
    <x v="2"/>
    <s v="RENT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s v="NJ"/>
    <s v="INDIVIDUAL"/>
    <x v="7"/>
    <s v="Saint Peter's college"/>
    <x v="2"/>
    <s v="RENT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s v="WY"/>
    <s v="INDIVIDUAL"/>
    <x v="7"/>
    <s v="AMBI Mail and Marketing"/>
    <x v="2"/>
    <s v="RENT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s v="GA"/>
    <s v="INDIVIDUAL"/>
    <x v="7"/>
    <s v="St. Martin's Episcopal School"/>
    <x v="2"/>
    <s v="RENT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s v="NY"/>
    <s v="INDIVIDUAL"/>
    <x v="9"/>
    <s v="Department of Veterans Affair"/>
    <x v="2"/>
    <s v="RENT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s v="CA"/>
    <s v="INDIVIDUAL"/>
    <x v="9"/>
    <s v="Kimley-Horn and Associates"/>
    <x v="2"/>
    <s v="RENT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s v="NY"/>
    <s v="INDIVIDUAL"/>
    <x v="9"/>
    <s v="OMNI BERKSHIRE PLACE HOTEL"/>
    <x v="2"/>
    <s v="RENT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s v="GA"/>
    <s v="INDIVIDUAL"/>
    <x v="9"/>
    <m/>
    <x v="2"/>
    <s v="RENT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s v="TX"/>
    <s v="INDIVIDUAL"/>
    <x v="9"/>
    <s v="Gallagher Benefit Services"/>
    <x v="2"/>
    <s v="RENT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s v="NY"/>
    <s v="INDIVIDUAL"/>
    <x v="9"/>
    <s v="novotel hotel"/>
    <x v="2"/>
    <s v="RENT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s v="NJ"/>
    <s v="INDIVIDUAL"/>
    <x v="9"/>
    <s v="PNC Bank"/>
    <x v="2"/>
    <s v="RENT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s v="FL"/>
    <s v="INDIVIDUAL"/>
    <x v="10"/>
    <s v="DoD  US Navy"/>
    <x v="2"/>
    <s v="RENT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s v="TX"/>
    <s v="INDIVIDUAL"/>
    <x v="10"/>
    <s v="LBJ hospital"/>
    <x v="2"/>
    <s v="RENT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s v="MA"/>
    <s v="INDIVIDUAL"/>
    <x v="10"/>
    <s v="Computershare"/>
    <x v="2"/>
    <s v="RENT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s v="NJ"/>
    <s v="INDIVIDUAL"/>
    <x v="10"/>
    <s v="Associated Acc International"/>
    <x v="2"/>
    <s v="RENT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s v="PA"/>
    <s v="INDIVIDUAL"/>
    <x v="10"/>
    <s v="United States Navy"/>
    <x v="2"/>
    <s v="RENT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s v="MA"/>
    <s v="INDIVIDUAL"/>
    <x v="10"/>
    <s v="Waltax Services"/>
    <x v="2"/>
    <s v="RENT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s v="NY"/>
    <s v="INDIVIDUAL"/>
    <x v="1"/>
    <s v="IBM"/>
    <x v="2"/>
    <s v="RENT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s v="CA"/>
    <s v="INDIVIDUAL"/>
    <x v="1"/>
    <s v="Schirmer Engineering an Aon Global company"/>
    <x v="2"/>
    <s v="RENT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s v="CA"/>
    <s v="INDIVIDUAL"/>
    <x v="0"/>
    <m/>
    <x v="2"/>
    <s v="RENT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s v="GA"/>
    <s v="INDIVIDUAL"/>
    <x v="0"/>
    <s v="Angel Oak Capital Partners"/>
    <x v="2"/>
    <s v="RENT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s v="CA"/>
    <s v="INDIVIDUAL"/>
    <x v="0"/>
    <m/>
    <x v="2"/>
    <s v="RENT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s v="NV"/>
    <s v="INDIVIDUAL"/>
    <x v="0"/>
    <s v="Wagon Wheel Baptist Church"/>
    <x v="2"/>
    <s v="RENT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s v="UT"/>
    <s v="INDIVIDUAL"/>
    <x v="0"/>
    <s v="Convergys Corp"/>
    <x v="2"/>
    <s v="RENT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s v="FL"/>
    <s v="INDIVIDUAL"/>
    <x v="0"/>
    <s v="Florida Home Builders Assoc"/>
    <x v="2"/>
    <s v="RENT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s v="TX"/>
    <s v="INDIVIDUAL"/>
    <x v="0"/>
    <s v="Sungard Higher Education"/>
    <x v="2"/>
    <s v="RENT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s v="DE"/>
    <s v="INDIVIDUAL"/>
    <x v="0"/>
    <s v="Nordstrom"/>
    <x v="2"/>
    <s v="RENT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s v="CA"/>
    <s v="INDIVIDUAL"/>
    <x v="0"/>
    <s v="Solano College"/>
    <x v="2"/>
    <s v="RENT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s v="CT"/>
    <s v="INDIVIDUAL"/>
    <x v="0"/>
    <s v="Washington Trust Company"/>
    <x v="2"/>
    <s v="RENT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s v="CA"/>
    <s v="INDIVIDUAL"/>
    <x v="0"/>
    <s v="IRI"/>
    <x v="2"/>
    <s v="RENT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s v="CO"/>
    <s v="INDIVIDUAL"/>
    <x v="0"/>
    <s v="Denver Health"/>
    <x v="2"/>
    <s v="RENT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s v="KS"/>
    <s v="INDIVIDUAL"/>
    <x v="0"/>
    <s v="Boyd Building"/>
    <x v="2"/>
    <s v="RENT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s v="OH"/>
    <s v="INDIVIDUAL"/>
    <x v="0"/>
    <s v="Bravo"/>
    <x v="2"/>
    <s v="RENT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s v="IL"/>
    <s v="INDIVIDUAL"/>
    <x v="0"/>
    <s v="S&amp;C Electric Company"/>
    <x v="2"/>
    <s v="RENT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s v="TX"/>
    <s v="INDIVIDUAL"/>
    <x v="3"/>
    <s v="DEBORAH COOPER NEWLAND DDS"/>
    <x v="2"/>
    <s v="RENT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s v="CA"/>
    <s v="INDIVIDUAL"/>
    <x v="3"/>
    <s v="THB Intermediaries Ins."/>
    <x v="2"/>
    <s v="RENT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s v="NY"/>
    <s v="INDIVIDUAL"/>
    <x v="3"/>
    <s v="NYC POLICE DEPARTMENT"/>
    <x v="2"/>
    <s v="RENT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s v="SC"/>
    <s v="INDIVIDUAL"/>
    <x v="3"/>
    <s v="J.W. Hunt and Company"/>
    <x v="2"/>
    <s v="RENT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s v="CA"/>
    <s v="INDIVIDUAL"/>
    <x v="3"/>
    <s v="Cartage Plus"/>
    <x v="2"/>
    <s v="RENT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s v="NC"/>
    <s v="INDIVIDUAL"/>
    <x v="8"/>
    <s v="The Shaw Group"/>
    <x v="2"/>
    <s v="RENT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s v="PA"/>
    <s v="INDIVIDUAL"/>
    <x v="8"/>
    <s v="St. Mary's Villa"/>
    <x v="2"/>
    <s v="RENT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s v="TX"/>
    <s v="INDIVIDUAL"/>
    <x v="2"/>
    <s v="OCO Architects"/>
    <x v="2"/>
    <s v="RENT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s v="MN"/>
    <s v="INDIVIDUAL"/>
    <x v="2"/>
    <s v="Axis MN, Inc"/>
    <x v="2"/>
    <s v="RENT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s v="CA"/>
    <s v="INDIVIDUAL"/>
    <x v="10"/>
    <s v="Cottage Health Systems"/>
    <x v="2"/>
    <s v="RENT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s v="CT"/>
    <s v="INDIVIDUAL"/>
    <x v="6"/>
    <s v="Goodrich ISR"/>
    <x v="2"/>
    <s v="RENT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s v="MN"/>
    <s v="INDIVIDUAL"/>
    <x v="1"/>
    <s v="Simonsons Salon and Spa"/>
    <x v="2"/>
    <s v="RENT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s v="PA"/>
    <s v="INDIVIDUAL"/>
    <x v="6"/>
    <s v="Sterling Helicopters Inc"/>
    <x v="2"/>
    <s v="RENT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s v="NY"/>
    <s v="INDIVIDUAL"/>
    <x v="6"/>
    <s v="Pfizer"/>
    <x v="2"/>
    <s v="RENT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s v="NY"/>
    <s v="INDIVIDUAL"/>
    <x v="6"/>
    <s v="Graham Capital"/>
    <x v="2"/>
    <s v="RENT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s v="CA"/>
    <s v="INDIVIDUAL"/>
    <x v="6"/>
    <s v="Varian Medical Systems"/>
    <x v="2"/>
    <s v="RENT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s v="IL"/>
    <s v="INDIVIDUAL"/>
    <x v="6"/>
    <s v="State of Illinois"/>
    <x v="2"/>
    <s v="RENT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s v="CA"/>
    <s v="INDIVIDUAL"/>
    <x v="6"/>
    <s v="rite aid corp."/>
    <x v="2"/>
    <s v="RENT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s v="PA"/>
    <s v="INDIVIDUAL"/>
    <x v="3"/>
    <s v="UPS"/>
    <x v="2"/>
    <s v="RENT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s v="IL"/>
    <s v="INDIVIDUAL"/>
    <x v="3"/>
    <s v="Holland Motor Freight"/>
    <x v="2"/>
    <s v="RENT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s v="IL"/>
    <s v="INDIVIDUAL"/>
    <x v="3"/>
    <s v="Kemper Insurance Company"/>
    <x v="2"/>
    <s v="RENT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s v="NY"/>
    <s v="INDIVIDUAL"/>
    <x v="3"/>
    <s v="Nyc transit"/>
    <x v="2"/>
    <s v="RENT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s v="CA"/>
    <s v="INDIVIDUAL"/>
    <x v="3"/>
    <s v="Walgreens Pharmacy"/>
    <x v="2"/>
    <s v="RENT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s v="CA"/>
    <s v="INDIVIDUAL"/>
    <x v="3"/>
    <s v="Warner Bros. Film Distribution Inc"/>
    <x v="2"/>
    <s v="RENT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s v="MO"/>
    <s v="INDIVIDUAL"/>
    <x v="3"/>
    <s v="Kohl's Department Stores"/>
    <x v="2"/>
    <s v="RENT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s v="TX"/>
    <s v="INDIVIDUAL"/>
    <x v="8"/>
    <s v="AES"/>
    <x v="2"/>
    <s v="RENT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s v="NY"/>
    <s v="INDIVIDUAL"/>
    <x v="8"/>
    <s v="millenium honda"/>
    <x v="2"/>
    <s v="RENT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s v="CA"/>
    <s v="INDIVIDUAL"/>
    <x v="8"/>
    <s v="Com Dev USA"/>
    <x v="2"/>
    <s v="RENT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s v="CA"/>
    <s v="INDIVIDUAL"/>
    <x v="4"/>
    <s v="MGA Entertainment"/>
    <x v="2"/>
    <s v="RENT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s v="TX"/>
    <s v="INDIVIDUAL"/>
    <x v="4"/>
    <s v="Aggreko"/>
    <x v="2"/>
    <s v="RENT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s v="DC"/>
    <s v="INDIVIDUAL"/>
    <x v="4"/>
    <s v="BAE Systems"/>
    <x v="2"/>
    <s v="RENT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s v="NC"/>
    <s v="INDIVIDUAL"/>
    <x v="4"/>
    <s v="U.S. Trust, Bank of America"/>
    <x v="2"/>
    <s v="RENT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s v="CA"/>
    <s v="INDIVIDUAL"/>
    <x v="4"/>
    <s v="O'Melveny &amp; Myers LLP"/>
    <x v="2"/>
    <s v="RENT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s v="IL"/>
    <s v="INDIVIDUAL"/>
    <x v="4"/>
    <s v="Pactiv"/>
    <x v="2"/>
    <s v="RENT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s v="CA"/>
    <s v="INDIVIDUAL"/>
    <x v="4"/>
    <s v="Sodexo"/>
    <x v="2"/>
    <s v="RENT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s v="TX"/>
    <s v="INDIVIDUAL"/>
    <x v="4"/>
    <s v="Red Lobster"/>
    <x v="2"/>
    <s v="RENT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s v="WA"/>
    <s v="INDIVIDUAL"/>
    <x v="4"/>
    <s v="Proluminna"/>
    <x v="2"/>
    <s v="RENT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s v="NY"/>
    <s v="INDIVIDUAL"/>
    <x v="4"/>
    <s v="Con Edison"/>
    <x v="2"/>
    <s v="RENT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s v="CT"/>
    <s v="INDIVIDUAL"/>
    <x v="4"/>
    <s v="The Hartford"/>
    <x v="2"/>
    <s v="RENT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s v="NJ"/>
    <s v="INDIVIDUAL"/>
    <x v="2"/>
    <s v="TD Bank"/>
    <x v="2"/>
    <s v="RENT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s v="CA"/>
    <s v="INDIVIDUAL"/>
    <x v="2"/>
    <s v="Land Rover South Bay"/>
    <x v="2"/>
    <s v="RENT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s v="CA"/>
    <s v="INDIVIDUAL"/>
    <x v="5"/>
    <s v="Bank of America"/>
    <x v="2"/>
    <s v="RENT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s v="CA"/>
    <s v="INDIVIDUAL"/>
    <x v="7"/>
    <s v="Dave and Busters"/>
    <x v="2"/>
    <s v="RENT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s v="CO"/>
    <s v="INDIVIDUAL"/>
    <x v="7"/>
    <s v="Standard &amp; Poors"/>
    <x v="2"/>
    <s v="RENT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s v="OH"/>
    <s v="INDIVIDUAL"/>
    <x v="9"/>
    <s v="JP Morgan Chase"/>
    <x v="2"/>
    <s v="RENT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s v="CA"/>
    <s v="INDIVIDUAL"/>
    <x v="9"/>
    <s v="University of California"/>
    <x v="2"/>
    <s v="RENT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s v="NY"/>
    <s v="INDIVIDUAL"/>
    <x v="9"/>
    <s v="Margolin Winer Evens LLP"/>
    <x v="2"/>
    <s v="RENT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s v="NY"/>
    <s v="INDIVIDUAL"/>
    <x v="10"/>
    <s v="hsbc"/>
    <x v="2"/>
    <s v="RENT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s v="NV"/>
    <s v="INDIVIDUAL"/>
    <x v="10"/>
    <s v="Barrick Goldstrike"/>
    <x v="2"/>
    <s v="RENT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s v="NY"/>
    <s v="INDIVIDUAL"/>
    <x v="1"/>
    <s v="Amalgamated Warbasse Houses"/>
    <x v="2"/>
    <s v="RENT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s v="MN"/>
    <s v="INDIVIDUAL"/>
    <x v="0"/>
    <s v="Cummins Power Generation"/>
    <x v="2"/>
    <s v="RENT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s v="WY"/>
    <s v="INDIVIDUAL"/>
    <x v="2"/>
    <s v="Melody Hereford Ranch"/>
    <x v="2"/>
    <s v="RENT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s v="WA"/>
    <s v="INDIVIDUAL"/>
    <x v="0"/>
    <s v="IRS"/>
    <x v="2"/>
    <s v="RENT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s v="NY"/>
    <s v="INDIVIDUAL"/>
    <x v="0"/>
    <s v="Global Credit Services"/>
    <x v="2"/>
    <s v="RENT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s v="IL"/>
    <s v="INDIVIDUAL"/>
    <x v="3"/>
    <s v="united airlines"/>
    <x v="2"/>
    <s v="RENT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s v="NJ"/>
    <s v="INDIVIDUAL"/>
    <x v="6"/>
    <s v="Verizon Wireless"/>
    <x v="2"/>
    <s v="RENT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s v="NY"/>
    <s v="INDIVIDUAL"/>
    <x v="6"/>
    <s v="ASCAP"/>
    <x v="2"/>
    <s v="RENT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s v="PA"/>
    <s v="INDIVIDUAL"/>
    <x v="6"/>
    <s v="Dept of VA affairs"/>
    <x v="2"/>
    <s v="RENT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s v="CA"/>
    <s v="INDIVIDUAL"/>
    <x v="6"/>
    <s v="Opticos Design  Inc."/>
    <x v="2"/>
    <s v="RENT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s v="CA"/>
    <s v="INDIVIDUAL"/>
    <x v="6"/>
    <s v="kelly's restaurant"/>
    <x v="2"/>
    <s v="RENT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s v="TX"/>
    <s v="INDIVIDUAL"/>
    <x v="6"/>
    <s v="NISCAYAH"/>
    <x v="2"/>
    <s v="RENT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s v="CA"/>
    <s v="INDIVIDUAL"/>
    <x v="3"/>
    <s v="Stanford University"/>
    <x v="2"/>
    <s v="RENT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s v="NY"/>
    <s v="INDIVIDUAL"/>
    <x v="3"/>
    <s v="JP Morgan Chase"/>
    <x v="2"/>
    <s v="RENT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s v="RI"/>
    <s v="INDIVIDUAL"/>
    <x v="3"/>
    <s v="West Warwick School Department"/>
    <x v="2"/>
    <s v="RENT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s v="CT"/>
    <s v="INDIVIDUAL"/>
    <x v="4"/>
    <s v="Cablevision"/>
    <x v="2"/>
    <s v="RENT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s v="FL"/>
    <s v="INDIVIDUAL"/>
    <x v="10"/>
    <s v="Walgreens"/>
    <x v="2"/>
    <s v="RENT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s v="OH"/>
    <s v="INDIVIDUAL"/>
    <x v="0"/>
    <s v="PNC Bank"/>
    <x v="2"/>
    <s v="RENT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s v="WI"/>
    <s v="INDIVIDUAL"/>
    <x v="0"/>
    <s v="Kohl's Corporation"/>
    <x v="2"/>
    <s v="RENT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s v="NJ"/>
    <s v="INDIVIDUAL"/>
    <x v="0"/>
    <s v="Defensive Commissary Agency"/>
    <x v="2"/>
    <s v="RENT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s v="CO"/>
    <s v="INDIVIDUAL"/>
    <x v="0"/>
    <s v="CoreSite"/>
    <x v="2"/>
    <s v="RENT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s v="FL"/>
    <s v="INDIVIDUAL"/>
    <x v="0"/>
    <s v="The Kramer Group"/>
    <x v="2"/>
    <s v="RENT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s v="NJ"/>
    <s v="INDIVIDUAL"/>
    <x v="2"/>
    <s v="Community College of Philadelphia"/>
    <x v="2"/>
    <s v="RENT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s v="NY"/>
    <s v="INDIVIDUAL"/>
    <x v="3"/>
    <s v="Advantage Testing"/>
    <x v="2"/>
    <s v="RENT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s v="CA"/>
    <s v="INDIVIDUAL"/>
    <x v="8"/>
    <s v="The Walt Disney Company"/>
    <x v="2"/>
    <s v="RENT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s v="MN"/>
    <s v="INDIVIDUAL"/>
    <x v="7"/>
    <s v="EatonGolden"/>
    <x v="2"/>
    <s v="RENT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s v="RI"/>
    <s v="INDIVIDUAL"/>
    <x v="2"/>
    <s v="Bristol School Department."/>
    <x v="2"/>
    <s v="RENT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s v="FL"/>
    <s v="INDIVIDUAL"/>
    <x v="6"/>
    <s v="MetLife Inc."/>
    <x v="0"/>
    <s v="RENT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s v="CA"/>
    <s v="INDIVIDUAL"/>
    <x v="6"/>
    <s v="Vantage Oncology Inc."/>
    <x v="0"/>
    <s v="RENT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s v="FL"/>
    <s v="INDIVIDUAL"/>
    <x v="6"/>
    <s v="Omni Home Care"/>
    <x v="0"/>
    <s v="RENT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s v="NJ"/>
    <s v="INDIVIDUAL"/>
    <x v="6"/>
    <s v="Dendreon"/>
    <x v="0"/>
    <s v="RENT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s v="AZ"/>
    <s v="INDIVIDUAL"/>
    <x v="6"/>
    <s v="Blackhawk network"/>
    <x v="0"/>
    <s v="RENT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s v="NY"/>
    <s v="INDIVIDUAL"/>
    <x v="6"/>
    <s v="US Department of Homeland Security"/>
    <x v="0"/>
    <s v="RENT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s v="CA"/>
    <s v="INDIVIDUAL"/>
    <x v="6"/>
    <s v="C.S.U Channel Islands"/>
    <x v="0"/>
    <s v="RENT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s v="CA"/>
    <s v="INDIVIDUAL"/>
    <x v="6"/>
    <s v="Beverages &amp; more!"/>
    <x v="0"/>
    <s v="RENT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s v="TX"/>
    <s v="INDIVIDUAL"/>
    <x v="6"/>
    <s v="Texas Department of Criminal Justice"/>
    <x v="0"/>
    <s v="RENT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s v="PA"/>
    <s v="INDIVIDUAL"/>
    <x v="6"/>
    <s v="Pep"/>
    <x v="0"/>
    <s v="RENT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s v="GA"/>
    <s v="INDIVIDUAL"/>
    <x v="3"/>
    <s v="Securitas Security Services USA Inc."/>
    <x v="0"/>
    <s v="RENT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s v="MA"/>
    <s v="INDIVIDUAL"/>
    <x v="3"/>
    <s v="Cellco Parnership (aka Verizon Wireless)"/>
    <x v="0"/>
    <s v="RENT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s v="OR"/>
    <s v="INDIVIDUAL"/>
    <x v="3"/>
    <s v="OREGON HEALTH &amp; SCIENCE UNIVERSITY"/>
    <x v="0"/>
    <s v="RENT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s v="TX"/>
    <s v="INDIVIDUAL"/>
    <x v="3"/>
    <s v="amusements over texas"/>
    <x v="0"/>
    <s v="RENT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s v="MA"/>
    <s v="INDIVIDUAL"/>
    <x v="3"/>
    <s v="boston herald"/>
    <x v="0"/>
    <s v="RENT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s v="NY"/>
    <s v="INDIVIDUAL"/>
    <x v="3"/>
    <s v="verizon"/>
    <x v="0"/>
    <s v="RENT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s v="NY"/>
    <s v="INDIVIDUAL"/>
    <x v="3"/>
    <s v="MTV Networks"/>
    <x v="0"/>
    <s v="RENT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s v="MA"/>
    <s v="INDIVIDUAL"/>
    <x v="3"/>
    <s v="GENERAL ELECTRIC"/>
    <x v="0"/>
    <s v="RENT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s v="CA"/>
    <s v="INDIVIDUAL"/>
    <x v="3"/>
    <s v="ViTrax"/>
    <x v="0"/>
    <s v="RENT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s v="CA"/>
    <s v="INDIVIDUAL"/>
    <x v="3"/>
    <s v="Unified Grocers"/>
    <x v="0"/>
    <s v="RENT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s v="CA"/>
    <s v="INDIVIDUAL"/>
    <x v="3"/>
    <s v="Law Firm of Howard Rice"/>
    <x v="0"/>
    <s v="RENT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s v="CA"/>
    <s v="INDIVIDUAL"/>
    <x v="3"/>
    <s v="Jacobs Technology"/>
    <x v="0"/>
    <s v="RENT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s v="CA"/>
    <s v="INDIVIDUAL"/>
    <x v="3"/>
    <s v="VERIZON"/>
    <x v="0"/>
    <s v="RENT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s v="CA"/>
    <s v="INDIVIDUAL"/>
    <x v="3"/>
    <s v="ING DIRECT"/>
    <x v="0"/>
    <s v="RENT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s v="NY"/>
    <s v="INDIVIDUAL"/>
    <x v="3"/>
    <s v="Macty's  New York"/>
    <x v="0"/>
    <s v="RENT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s v="TX"/>
    <s v="INDIVIDUAL"/>
    <x v="8"/>
    <s v="RT Media Group"/>
    <x v="0"/>
    <s v="RENT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s v="TX"/>
    <s v="INDIVIDUAL"/>
    <x v="8"/>
    <s v="City of Corpus Christi"/>
    <x v="0"/>
    <s v="RENT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s v="CO"/>
    <s v="INDIVIDUAL"/>
    <x v="8"/>
    <s v="KAISER PERMANENTE"/>
    <x v="0"/>
    <s v="RENT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s v="CA"/>
    <s v="INDIVIDUAL"/>
    <x v="8"/>
    <s v="Department of Veterans Affairs (VA)"/>
    <x v="0"/>
    <s v="RENT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s v="NY"/>
    <s v="INDIVIDUAL"/>
    <x v="8"/>
    <s v="JJ Peters Veterans Affairs Center"/>
    <x v="0"/>
    <s v="RENT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s v="CA"/>
    <s v="INDIVIDUAL"/>
    <x v="8"/>
    <s v="dewitt &amp; associates behavioral service"/>
    <x v="0"/>
    <s v="RENT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s v="TX"/>
    <s v="INDIVIDUAL"/>
    <x v="8"/>
    <s v="Reynolds &amp; Reynolds"/>
    <x v="0"/>
    <s v="RENT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s v="CA"/>
    <s v="INDIVIDUAL"/>
    <x v="8"/>
    <s v="Pricewaterhouse Coopers"/>
    <x v="0"/>
    <s v="RENT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s v="MA"/>
    <s v="INDIVIDUAL"/>
    <x v="8"/>
    <s v="Surgi-Care"/>
    <x v="0"/>
    <s v="RENT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s v="CA"/>
    <s v="INDIVIDUAL"/>
    <x v="8"/>
    <s v="Cast  and  Crew"/>
    <x v="0"/>
    <s v="RENT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s v="CA"/>
    <s v="INDIVIDUAL"/>
    <x v="8"/>
    <s v="Union Bank"/>
    <x v="0"/>
    <s v="RENT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s v="CA"/>
    <s v="INDIVIDUAL"/>
    <x v="8"/>
    <s v="Aetna"/>
    <x v="0"/>
    <s v="RENT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s v="OH"/>
    <s v="INDIVIDUAL"/>
    <x v="8"/>
    <s v="Advantage Business Consulting"/>
    <x v="0"/>
    <s v="RENT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s v="CA"/>
    <s v="INDIVIDUAL"/>
    <x v="8"/>
    <s v="Veteran's Health Administration"/>
    <x v="0"/>
    <s v="RENT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s v="MA"/>
    <s v="INDIVIDUAL"/>
    <x v="8"/>
    <s v="Beth Israel Deaconess Medical Center"/>
    <x v="0"/>
    <s v="RENT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s v="GA"/>
    <s v="INDIVIDUAL"/>
    <x v="8"/>
    <s v="georgia southern university"/>
    <x v="0"/>
    <s v="RENT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s v="CA"/>
    <s v="INDIVIDUAL"/>
    <x v="8"/>
    <s v="UCSF Medical Center"/>
    <x v="0"/>
    <s v="RENT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s v="CA"/>
    <s v="INDIVIDUAL"/>
    <x v="4"/>
    <s v="Keats McFarland &amp; Wilson, LLP"/>
    <x v="0"/>
    <s v="RENT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s v="CO"/>
    <s v="INDIVIDUAL"/>
    <x v="4"/>
    <s v="Denver Public School District"/>
    <x v="0"/>
    <s v="RENT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s v="CA"/>
    <s v="INDIVIDUAL"/>
    <x v="4"/>
    <s v="Lennar Corp."/>
    <x v="0"/>
    <s v="RENT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s v="CA"/>
    <s v="INDIVIDUAL"/>
    <x v="4"/>
    <s v="Apple, Inc"/>
    <x v="0"/>
    <s v="RENT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s v="CA"/>
    <s v="INDIVIDUAL"/>
    <x v="4"/>
    <s v="Morgan Lewis  and  Bockius"/>
    <x v="0"/>
    <s v="RENT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s v="HI"/>
    <s v="INDIVIDUAL"/>
    <x v="4"/>
    <s v="United States Army"/>
    <x v="0"/>
    <s v="RENT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s v="NM"/>
    <s v="INDIVIDUAL"/>
    <x v="4"/>
    <s v="American Design Ltd."/>
    <x v="0"/>
    <s v="RENT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s v="OH"/>
    <s v="INDIVIDUAL"/>
    <x v="4"/>
    <s v="Bank of New York Mellon"/>
    <x v="0"/>
    <s v="RENT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s v="NY"/>
    <s v="INDIVIDUAL"/>
    <x v="4"/>
    <s v="Barclays Capital (formerly Lehman Brothe"/>
    <x v="0"/>
    <s v="RENT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s v="CA"/>
    <s v="INDIVIDUAL"/>
    <x v="4"/>
    <s v="CBS interactive"/>
    <x v="0"/>
    <s v="RENT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s v="FL"/>
    <s v="INDIVIDUAL"/>
    <x v="4"/>
    <s v="Kohler Interiors/Baker Furniture"/>
    <x v="0"/>
    <s v="RENT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s v="MD"/>
    <s v="INDIVIDUAL"/>
    <x v="4"/>
    <s v="Booz Allen Hamilton"/>
    <x v="0"/>
    <s v="RENT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s v="CA"/>
    <s v="INDIVIDUAL"/>
    <x v="4"/>
    <s v="AT&amp;T"/>
    <x v="0"/>
    <s v="RENT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s v="NJ"/>
    <s v="INDIVIDUAL"/>
    <x v="4"/>
    <s v="Eyeblaster Inc"/>
    <x v="0"/>
    <s v="RENT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s v="OR"/>
    <s v="INDIVIDUAL"/>
    <x v="4"/>
    <s v="Arnerich Massena Inc"/>
    <x v="0"/>
    <s v="RENT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s v="NV"/>
    <s v="INDIVIDUAL"/>
    <x v="4"/>
    <s v="Morgan Stanley Smith Barney"/>
    <x v="0"/>
    <s v="RENT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s v="NJ"/>
    <s v="INDIVIDUAL"/>
    <x v="4"/>
    <s v="NAVAIR"/>
    <x v="0"/>
    <s v="RENT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s v="FL"/>
    <s v="INDIVIDUAL"/>
    <x v="2"/>
    <s v="SAV-A-LOT PHARMACY"/>
    <x v="0"/>
    <s v="RENT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s v="NJ"/>
    <s v="INDIVIDUAL"/>
    <x v="2"/>
    <s v="Middlesex County"/>
    <x v="0"/>
    <s v="RENT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s v="CA"/>
    <s v="INDIVIDUAL"/>
    <x v="2"/>
    <s v="Primary Color Inc."/>
    <x v="0"/>
    <s v="RENT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s v="MA"/>
    <s v="INDIVIDUAL"/>
    <x v="2"/>
    <s v="seaboard folding"/>
    <x v="0"/>
    <s v="RENT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s v="VA"/>
    <s v="INDIVIDUAL"/>
    <x v="2"/>
    <s v="United Airlines"/>
    <x v="0"/>
    <s v="RENT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s v="AZ"/>
    <s v="INDIVIDUAL"/>
    <x v="2"/>
    <m/>
    <x v="0"/>
    <s v="RENT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s v="CA"/>
    <s v="INDIVIDUAL"/>
    <x v="2"/>
    <s v="bonita unified"/>
    <x v="0"/>
    <s v="RENT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s v="CT"/>
    <s v="INDIVIDUAL"/>
    <x v="2"/>
    <m/>
    <x v="0"/>
    <s v="RENT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s v="MA"/>
    <s v="INDIVIDUAL"/>
    <x v="2"/>
    <s v="Shell Designs"/>
    <x v="0"/>
    <s v="RENT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s v="CA"/>
    <s v="INDIVIDUAL"/>
    <x v="2"/>
    <s v="Walden House"/>
    <x v="0"/>
    <s v="RENT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s v="VA"/>
    <s v="INDIVIDUAL"/>
    <x v="2"/>
    <s v="Dick's Sporting Goods"/>
    <x v="0"/>
    <s v="RENT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s v="NJ"/>
    <s v="INDIVIDUAL"/>
    <x v="2"/>
    <s v="MERRILL LYNCH"/>
    <x v="0"/>
    <s v="RENT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s v="PA"/>
    <s v="INDIVIDUAL"/>
    <x v="2"/>
    <s v="Platts Motors Inc"/>
    <x v="0"/>
    <s v="RENT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s v="CA"/>
    <s v="INDIVIDUAL"/>
    <x v="2"/>
    <s v="Tianma Microelectronics Inc."/>
    <x v="0"/>
    <s v="RENT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s v="FL"/>
    <s v="INDIVIDUAL"/>
    <x v="2"/>
    <s v="american express travel"/>
    <x v="0"/>
    <s v="RENT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s v="CA"/>
    <s v="INDIVIDUAL"/>
    <x v="5"/>
    <s v="Matrix Consultants"/>
    <x v="0"/>
    <s v="RENT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s v="NJ"/>
    <s v="INDIVIDUAL"/>
    <x v="5"/>
    <s v="J.Crew"/>
    <x v="0"/>
    <s v="RENT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s v="NY"/>
    <s v="INDIVIDUAL"/>
    <x v="5"/>
    <s v="Simpson Thacher  and  Bartlett LLP"/>
    <x v="0"/>
    <s v="RENT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s v="NY"/>
    <s v="INDIVIDUAL"/>
    <x v="5"/>
    <s v="Suffolk County District Attorney"/>
    <x v="0"/>
    <s v="RENT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s v="LA"/>
    <s v="INDIVIDUAL"/>
    <x v="5"/>
    <s v="Walgreens"/>
    <x v="0"/>
    <s v="RENT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s v="NJ"/>
    <s v="INDIVIDUAL"/>
    <x v="5"/>
    <s v="CVS/Pharmacy"/>
    <x v="0"/>
    <s v="RENT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s v="CA"/>
    <s v="INDIVIDUAL"/>
    <x v="7"/>
    <s v="Gap Inc"/>
    <x v="0"/>
    <s v="RENT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s v="NV"/>
    <s v="INDIVIDUAL"/>
    <x v="7"/>
    <s v="Resort and Casino"/>
    <x v="0"/>
    <s v="RENT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s v="CO"/>
    <s v="INDIVIDUAL"/>
    <x v="7"/>
    <s v="HB Management Group"/>
    <x v="0"/>
    <s v="RENT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s v="CA"/>
    <s v="INDIVIDUAL"/>
    <x v="7"/>
    <s v="CSU Northridge"/>
    <x v="0"/>
    <s v="RENT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s v="CA"/>
    <s v="INDIVIDUAL"/>
    <x v="7"/>
    <s v="Alliant Asset Management"/>
    <x v="0"/>
    <s v="RENT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s v="NM"/>
    <s v="INDIVIDUAL"/>
    <x v="9"/>
    <s v="CHRISTUS St. Vincent Regional Medical Center"/>
    <x v="0"/>
    <s v="RENT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s v="CA"/>
    <s v="INDIVIDUAL"/>
    <x v="9"/>
    <s v="Keeble and Shuchat Photgraphy"/>
    <x v="0"/>
    <s v="RENT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s v="CA"/>
    <s v="INDIVIDUAL"/>
    <x v="9"/>
    <s v="Kofax Inc"/>
    <x v="0"/>
    <s v="RENT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s v="HI"/>
    <s v="INDIVIDUAL"/>
    <x v="9"/>
    <s v="USMC"/>
    <x v="0"/>
    <s v="RENT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s v="NY"/>
    <s v="INDIVIDUAL"/>
    <x v="9"/>
    <s v="Merrill Corporation"/>
    <x v="0"/>
    <s v="RENT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s v="CA"/>
    <s v="INDIVIDUAL"/>
    <x v="9"/>
    <s v="Chumash Casino"/>
    <x v="0"/>
    <s v="RENT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s v="NY"/>
    <s v="INDIVIDUAL"/>
    <x v="9"/>
    <s v="Duty Free Americas"/>
    <x v="0"/>
    <s v="RENT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s v="WA"/>
    <s v="INDIVIDUAL"/>
    <x v="9"/>
    <s v="Dept of Defense Police"/>
    <x v="0"/>
    <s v="RENT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s v="CA"/>
    <s v="INDIVIDUAL"/>
    <x v="9"/>
    <s v="PS Business Parks"/>
    <x v="0"/>
    <s v="RENT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s v="NY"/>
    <s v="INDIVIDUAL"/>
    <x v="9"/>
    <s v="Royalton Hotel"/>
    <x v="0"/>
    <s v="RENT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s v="MA"/>
    <s v="INDIVIDUAL"/>
    <x v="9"/>
    <s v="FedEx"/>
    <x v="0"/>
    <s v="RENT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s v="WV"/>
    <s v="INDIVIDUAL"/>
    <x v="9"/>
    <s v="walmart"/>
    <x v="0"/>
    <s v="RENT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s v="MA"/>
    <s v="INDIVIDUAL"/>
    <x v="9"/>
    <s v="Red Dog LLC"/>
    <x v="0"/>
    <s v="RENT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s v="KY"/>
    <s v="INDIVIDUAL"/>
    <x v="10"/>
    <m/>
    <x v="0"/>
    <s v="RENT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s v="NJ"/>
    <s v="INDIVIDUAL"/>
    <x v="10"/>
    <s v="United Parcel Service"/>
    <x v="0"/>
    <s v="RENT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s v="CA"/>
    <s v="INDIVIDUAL"/>
    <x v="10"/>
    <s v="AFT"/>
    <x v="0"/>
    <s v="RENT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s v="NJ"/>
    <s v="INDIVIDUAL"/>
    <x v="10"/>
    <s v="NYS Unified Court System"/>
    <x v="0"/>
    <s v="RENT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s v="CA"/>
    <s v="INDIVIDUAL"/>
    <x v="10"/>
    <s v="Forward"/>
    <x v="0"/>
    <s v="RENT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s v="CA"/>
    <s v="INDIVIDUAL"/>
    <x v="10"/>
    <s v="Fox Entertainment Group"/>
    <x v="0"/>
    <s v="RENT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s v="FL"/>
    <s v="INDIVIDUAL"/>
    <x v="1"/>
    <s v="Swiss Chalet Fine Foods"/>
    <x v="0"/>
    <s v="RENT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s v="CA"/>
    <s v="INDIVIDUAL"/>
    <x v="1"/>
    <s v="Bay Medical Management"/>
    <x v="0"/>
    <s v="RENT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s v="MA"/>
    <s v="INDIVIDUAL"/>
    <x v="0"/>
    <s v="Gap Inc - Old Navy"/>
    <x v="0"/>
    <s v="RENT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s v="CA"/>
    <s v="INDIVIDUAL"/>
    <x v="0"/>
    <s v="YMCA"/>
    <x v="0"/>
    <s v="RENT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s v="VA"/>
    <s v="INDIVIDUAL"/>
    <x v="0"/>
    <s v="General Federation of Women's Clubs"/>
    <x v="0"/>
    <s v="RENT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s v="MA"/>
    <s v="INDIVIDUAL"/>
    <x v="0"/>
    <s v="THE MEME"/>
    <x v="0"/>
    <s v="RENT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s v="OR"/>
    <s v="INDIVIDUAL"/>
    <x v="0"/>
    <s v="Beaverton School District"/>
    <x v="0"/>
    <s v="RENT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s v="PA"/>
    <s v="INDIVIDUAL"/>
    <x v="0"/>
    <m/>
    <x v="0"/>
    <s v="RENT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s v="MN"/>
    <s v="INDIVIDUAL"/>
    <x v="0"/>
    <s v="Eyewear"/>
    <x v="0"/>
    <s v="RENT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s v="CA"/>
    <s v="INDIVIDUAL"/>
    <x v="0"/>
    <s v="United Capital"/>
    <x v="0"/>
    <s v="RENT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s v="CA"/>
    <s v="INDIVIDUAL"/>
    <x v="0"/>
    <s v="Executive Hotels Vintage Court"/>
    <x v="0"/>
    <s v="RENT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s v="FL"/>
    <s v="INDIVIDUAL"/>
    <x v="0"/>
    <m/>
    <x v="0"/>
    <s v="RENT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s v="VA"/>
    <s v="INDIVIDUAL"/>
    <x v="0"/>
    <s v="Hampton City Schools"/>
    <x v="0"/>
    <s v="RENT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s v="MN"/>
    <s v="INDIVIDUAL"/>
    <x v="0"/>
    <s v="Wells Fargo"/>
    <x v="0"/>
    <s v="RENT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s v="AZ"/>
    <s v="INDIVIDUAL"/>
    <x v="0"/>
    <s v="Citigroup Inc."/>
    <x v="0"/>
    <s v="RENT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s v="MN"/>
    <s v="INDIVIDUAL"/>
    <x v="0"/>
    <m/>
    <x v="0"/>
    <s v="RENT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s v="WA"/>
    <s v="INDIVIDUAL"/>
    <x v="0"/>
    <s v="Whole Foods Market"/>
    <x v="0"/>
    <s v="RENT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s v="CA"/>
    <s v="INDIVIDUAL"/>
    <x v="0"/>
    <s v="CHW Medical Foundation"/>
    <x v="0"/>
    <s v="RENT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s v="NY"/>
    <s v="INDIVIDUAL"/>
    <x v="6"/>
    <s v="JWT"/>
    <x v="0"/>
    <s v="RENT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s v="VA"/>
    <s v="INDIVIDUAL"/>
    <x v="6"/>
    <s v="fairfax county public school"/>
    <x v="0"/>
    <s v="RENT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s v="CA"/>
    <s v="INDIVIDUAL"/>
    <x v="6"/>
    <s v="Salesforce.com"/>
    <x v="0"/>
    <s v="RENT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s v="NY"/>
    <s v="INDIVIDUAL"/>
    <x v="6"/>
    <s v="Pfizer"/>
    <x v="0"/>
    <s v="RENT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s v="FL"/>
    <s v="INDIVIDUAL"/>
    <x v="6"/>
    <s v="Verizon Business"/>
    <x v="0"/>
    <s v="RENT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s v="NY"/>
    <s v="INDIVIDUAL"/>
    <x v="8"/>
    <s v="KPMG LLP"/>
    <x v="0"/>
    <s v="RENT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s v="VA"/>
    <s v="INDIVIDUAL"/>
    <x v="4"/>
    <s v="Northrop Grumman"/>
    <x v="0"/>
    <s v="RENT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s v="MA"/>
    <s v="INDIVIDUAL"/>
    <x v="7"/>
    <s v="USPS"/>
    <x v="0"/>
    <s v="RENT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s v="NV"/>
    <s v="INDIVIDUAL"/>
    <x v="7"/>
    <s v="ag accounting, llc"/>
    <x v="0"/>
    <s v="RENT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s v="CA"/>
    <s v="INDIVIDUAL"/>
    <x v="1"/>
    <s v="Lompoc Unified School District"/>
    <x v="0"/>
    <s v="RENT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s v="MA"/>
    <s v="INDIVIDUAL"/>
    <x v="0"/>
    <s v="youth villages"/>
    <x v="0"/>
    <s v="RENT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s v="CA"/>
    <s v="INDIVIDUAL"/>
    <x v="0"/>
    <s v="Lifesharing(UCSD Medical Center)"/>
    <x v="0"/>
    <s v="RENT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s v="CA"/>
    <s v="INDIVIDUAL"/>
    <x v="0"/>
    <s v="SYSPRO Impact Software, Inc."/>
    <x v="0"/>
    <s v="RENT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s v="VA"/>
    <s v="INDIVIDUAL"/>
    <x v="0"/>
    <s v="Serco"/>
    <x v="0"/>
    <s v="RENT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s v="CA"/>
    <s v="INDIVIDUAL"/>
    <x v="0"/>
    <s v="Cedars-SInai Medical Center"/>
    <x v="0"/>
    <s v="RENT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s v="VA"/>
    <s v="INDIVIDUAL"/>
    <x v="4"/>
    <s v="Booz Allen Hamilton"/>
    <x v="0"/>
    <s v="RENT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s v="DC"/>
    <s v="INDIVIDUAL"/>
    <x v="6"/>
    <s v="Corporate Executive Board"/>
    <x v="0"/>
    <s v="RENT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s v="MO"/>
    <s v="INDIVIDUAL"/>
    <x v="6"/>
    <s v="US Bank"/>
    <x v="0"/>
    <s v="RENT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s v="WA"/>
    <s v="INDIVIDUAL"/>
    <x v="6"/>
    <s v="Boeing"/>
    <x v="0"/>
    <s v="RENT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s v="AZ"/>
    <s v="INDIVIDUAL"/>
    <x v="6"/>
    <s v="American Express"/>
    <x v="0"/>
    <s v="RENT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s v="CA"/>
    <s v="INDIVIDUAL"/>
    <x v="6"/>
    <s v="Pario Solutions"/>
    <x v="0"/>
    <s v="RENT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s v="NJ"/>
    <s v="INDIVIDUAL"/>
    <x v="6"/>
    <s v="Hoboken Fire Dept"/>
    <x v="0"/>
    <s v="RENT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s v="TX"/>
    <s v="INDIVIDUAL"/>
    <x v="6"/>
    <s v="Hewlett Packard"/>
    <x v="0"/>
    <s v="RENT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s v="WA"/>
    <s v="INDIVIDUAL"/>
    <x v="6"/>
    <s v="General Dynamics Information Technology"/>
    <x v="0"/>
    <s v="RENT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s v="WA"/>
    <s v="INDIVIDUAL"/>
    <x v="6"/>
    <s v="Amazon"/>
    <x v="0"/>
    <s v="RENT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s v="TX"/>
    <s v="INDIVIDUAL"/>
    <x v="6"/>
    <s v="Yes"/>
    <x v="0"/>
    <s v="RENT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s v="CA"/>
    <s v="INDIVIDUAL"/>
    <x v="6"/>
    <s v="Xceed Financial FCU"/>
    <x v="0"/>
    <s v="RENT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s v="CA"/>
    <s v="INDIVIDUAL"/>
    <x v="3"/>
    <s v="Michael Stars"/>
    <x v="0"/>
    <s v="RENT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s v="FL"/>
    <s v="INDIVIDUAL"/>
    <x v="3"/>
    <s v="Sun Sentinel/Career usa (2 jobs)"/>
    <x v="0"/>
    <s v="RENT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s v="NY"/>
    <s v="INDIVIDUAL"/>
    <x v="3"/>
    <s v="U.S. POSTAL SERVICE"/>
    <x v="0"/>
    <s v="RENT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s v="AZ"/>
    <s v="INDIVIDUAL"/>
    <x v="3"/>
    <s v="Philips Healthcare"/>
    <x v="0"/>
    <s v="RENT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s v="MI"/>
    <s v="INDIVIDUAL"/>
    <x v="3"/>
    <s v="State of Michigan"/>
    <x v="0"/>
    <s v="RENT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s v="NY"/>
    <s v="INDIVIDUAL"/>
    <x v="3"/>
    <s v="SRS Enterprisess"/>
    <x v="0"/>
    <s v="RENT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s v="NH"/>
    <s v="INDIVIDUAL"/>
    <x v="3"/>
    <s v="walmart"/>
    <x v="0"/>
    <s v="RENT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s v="TX"/>
    <s v="INDIVIDUAL"/>
    <x v="3"/>
    <s v="Self Employed"/>
    <x v="0"/>
    <s v="RENT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s v="FL"/>
    <s v="INDIVIDUAL"/>
    <x v="8"/>
    <s v="Lowes"/>
    <x v="0"/>
    <s v="RENT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s v="CA"/>
    <s v="INDIVIDUAL"/>
    <x v="8"/>
    <s v="Apple Inc."/>
    <x v="0"/>
    <s v="RENT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s v="KY"/>
    <s v="INDIVIDUAL"/>
    <x v="8"/>
    <s v="University of Louisville"/>
    <x v="0"/>
    <s v="RENT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s v="GA"/>
    <s v="INDIVIDUAL"/>
    <x v="8"/>
    <s v="Ole Mexican Foods"/>
    <x v="0"/>
    <s v="RENT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s v="NJ"/>
    <s v="INDIVIDUAL"/>
    <x v="8"/>
    <s v="Garden State Fuels Inc."/>
    <x v="0"/>
    <s v="RENT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s v="NY"/>
    <s v="INDIVIDUAL"/>
    <x v="8"/>
    <s v="New York State Finance and Taxation"/>
    <x v="0"/>
    <s v="RENT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s v="IL"/>
    <s v="INDIVIDUAL"/>
    <x v="8"/>
    <s v="Mb financial bank"/>
    <x v="0"/>
    <s v="RENT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s v="FL"/>
    <s v="INDIVIDUAL"/>
    <x v="8"/>
    <s v="Merrill Lynch"/>
    <x v="0"/>
    <s v="RENT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s v="GA"/>
    <s v="INDIVIDUAL"/>
    <x v="8"/>
    <s v="Alston &amp; Bird LLP"/>
    <x v="0"/>
    <s v="RENT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s v="NY"/>
    <s v="INDIVIDUAL"/>
    <x v="8"/>
    <s v="Western New York Law Center"/>
    <x v="0"/>
    <s v="RENT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s v="CA"/>
    <s v="INDIVIDUAL"/>
    <x v="8"/>
    <s v="caliber collision center"/>
    <x v="0"/>
    <s v="RENT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s v="CA"/>
    <s v="INDIVIDUAL"/>
    <x v="4"/>
    <s v="labcorp"/>
    <x v="0"/>
    <s v="RENT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s v="FL"/>
    <s v="INDIVIDUAL"/>
    <x v="4"/>
    <s v="fudpuckers"/>
    <x v="0"/>
    <s v="RENT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s v="CA"/>
    <s v="INDIVIDUAL"/>
    <x v="4"/>
    <s v="UCSF Medical Center"/>
    <x v="0"/>
    <s v="RENT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s v="CT"/>
    <s v="INDIVIDUAL"/>
    <x v="4"/>
    <s v="ECOM Consulting Inc"/>
    <x v="0"/>
    <s v="RENT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s v="NY"/>
    <s v="INDIVIDUAL"/>
    <x v="4"/>
    <s v="U.S. Customs and Border Protection"/>
    <x v="0"/>
    <s v="RENT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s v="MA"/>
    <s v="INDIVIDUAL"/>
    <x v="4"/>
    <s v="cisco"/>
    <x v="0"/>
    <s v="RENT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s v="NY"/>
    <s v="INDIVIDUAL"/>
    <x v="4"/>
    <s v="Deutsche Bank"/>
    <x v="0"/>
    <s v="RENT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s v="MO"/>
    <s v="INDIVIDUAL"/>
    <x v="4"/>
    <s v="Fedex Ground"/>
    <x v="0"/>
    <s v="RENT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s v="FL"/>
    <s v="INDIVIDUAL"/>
    <x v="4"/>
    <s v="Florida Community Bank"/>
    <x v="0"/>
    <s v="RENT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x v="4"/>
    <s v="American Mobile Healthcare"/>
    <x v="0"/>
    <s v="RENT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s v="FL"/>
    <s v="INDIVIDUAL"/>
    <x v="4"/>
    <s v="Attorney's Title Insurance Fund  Inc"/>
    <x v="0"/>
    <s v="RENT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s v="CA"/>
    <s v="INDIVIDUAL"/>
    <x v="4"/>
    <s v="Alameda County"/>
    <x v="0"/>
    <s v="RENT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s v="CA"/>
    <s v="INDIVIDUAL"/>
    <x v="4"/>
    <s v="Wells Fargo"/>
    <x v="0"/>
    <s v="RENT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s v="NY"/>
    <s v="INDIVIDUAL"/>
    <x v="4"/>
    <s v="ThinkEquity"/>
    <x v="0"/>
    <s v="RENT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s v="CA"/>
    <s v="INDIVIDUAL"/>
    <x v="4"/>
    <s v="1Life Healthcare"/>
    <x v="0"/>
    <s v="RENT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s v="CT"/>
    <s v="INDIVIDUAL"/>
    <x v="4"/>
    <m/>
    <x v="0"/>
    <s v="RENT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s v="CA"/>
    <s v="INDIVIDUAL"/>
    <x v="2"/>
    <s v="The Ant Farm  LLC"/>
    <x v="0"/>
    <s v="RENT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s v="CA"/>
    <s v="INDIVIDUAL"/>
    <x v="2"/>
    <s v="Dilan Jayasinghe"/>
    <x v="0"/>
    <s v="RENT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s v="NJ"/>
    <s v="INDIVIDUAL"/>
    <x v="2"/>
    <s v="SJRMC"/>
    <x v="0"/>
    <s v="RENT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s v="CA"/>
    <s v="INDIVIDUAL"/>
    <x v="2"/>
    <s v="Raytheon"/>
    <x v="0"/>
    <s v="RENT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s v="CA"/>
    <s v="INDIVIDUAL"/>
    <x v="2"/>
    <s v="Simply Sellular"/>
    <x v="0"/>
    <s v="RENT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s v="CA"/>
    <s v="INDIVIDUAL"/>
    <x v="2"/>
    <m/>
    <x v="0"/>
    <s v="RENT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s v="VA"/>
    <s v="INDIVIDUAL"/>
    <x v="2"/>
    <s v="The Boeing Company"/>
    <x v="0"/>
    <s v="RENT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s v="CA"/>
    <s v="INDIVIDUAL"/>
    <x v="2"/>
    <s v="Central Contra Costa Sanitary District"/>
    <x v="0"/>
    <s v="RENT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s v="IL"/>
    <s v="INDIVIDUAL"/>
    <x v="2"/>
    <s v="Department of Homeland Security (DHS)"/>
    <x v="0"/>
    <s v="RENT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s v="OK"/>
    <s v="INDIVIDUAL"/>
    <x v="2"/>
    <s v="The Finishline"/>
    <x v="0"/>
    <s v="RENT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s v="IL"/>
    <s v="INDIVIDUAL"/>
    <x v="2"/>
    <s v="Department of Homeland Security"/>
    <x v="0"/>
    <s v="RENT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s v="NJ"/>
    <s v="INDIVIDUAL"/>
    <x v="2"/>
    <s v="InterContinental Hotels"/>
    <x v="0"/>
    <s v="RENT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s v="NY"/>
    <s v="INDIVIDUAL"/>
    <x v="5"/>
    <s v="Northport VA Hospital"/>
    <x v="0"/>
    <s v="RENT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s v="PA"/>
    <s v="INDIVIDUAL"/>
    <x v="5"/>
    <s v="astrazeneca"/>
    <x v="0"/>
    <s v="RENT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s v="CA"/>
    <s v="INDIVIDUAL"/>
    <x v="5"/>
    <s v="Colliers international"/>
    <x v="0"/>
    <s v="RENT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s v="NY"/>
    <s v="INDIVIDUAL"/>
    <x v="5"/>
    <s v="Fisk Industries"/>
    <x v="0"/>
    <s v="RENT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s v="NV"/>
    <s v="INDIVIDUAL"/>
    <x v="5"/>
    <s v="wells fargo bank"/>
    <x v="0"/>
    <s v="RENT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s v="NY"/>
    <s v="INDIVIDUAL"/>
    <x v="5"/>
    <s v="Memorial Sloan-Kettering Cancer Center"/>
    <x v="0"/>
    <s v="RENT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s v="AZ"/>
    <s v="INDIVIDUAL"/>
    <x v="5"/>
    <s v="University of Arizona Foundation"/>
    <x v="0"/>
    <s v="RENT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s v="CA"/>
    <s v="INDIVIDUAL"/>
    <x v="7"/>
    <s v="Johnson Controls"/>
    <x v="0"/>
    <s v="RENT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s v="IL"/>
    <s v="INDIVIDUAL"/>
    <x v="7"/>
    <s v="Best Buy"/>
    <x v="0"/>
    <s v="RENT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s v="NY"/>
    <s v="INDIVIDUAL"/>
    <x v="7"/>
    <s v="St. Lukes-Roosevelt Hospital"/>
    <x v="0"/>
    <s v="RENT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s v="CO"/>
    <s v="INDIVIDUAL"/>
    <x v="7"/>
    <s v="Target"/>
    <x v="0"/>
    <s v="RENT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s v="CA"/>
    <s v="INDIVIDUAL"/>
    <x v="7"/>
    <s v="second image"/>
    <x v="0"/>
    <s v="RENT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s v="IL"/>
    <s v="INDIVIDUAL"/>
    <x v="7"/>
    <s v="YMCA of the USA"/>
    <x v="0"/>
    <s v="RENT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s v="IL"/>
    <s v="INDIVIDUAL"/>
    <x v="9"/>
    <s v="Kuczmarski and Associates"/>
    <x v="0"/>
    <s v="RENT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s v="CA"/>
    <s v="INDIVIDUAL"/>
    <x v="9"/>
    <s v="CSEA / SEIU"/>
    <x v="0"/>
    <s v="RENT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s v="FL"/>
    <s v="INDIVIDUAL"/>
    <x v="10"/>
    <s v="Unemployed / Disabled"/>
    <x v="0"/>
    <s v="RENT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s v="NY"/>
    <s v="INDIVIDUAL"/>
    <x v="0"/>
    <s v="Cafe Select"/>
    <x v="0"/>
    <s v="RENT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s v="NY"/>
    <s v="INDIVIDUAL"/>
    <x v="0"/>
    <s v="Starbucks Coffee Company"/>
    <x v="0"/>
    <s v="RENT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s v="OH"/>
    <s v="INDIVIDUAL"/>
    <x v="0"/>
    <s v="Northgatearinso"/>
    <x v="0"/>
    <s v="RENT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s v="CA"/>
    <s v="INDIVIDUAL"/>
    <x v="0"/>
    <s v="Oracle Corporation"/>
    <x v="0"/>
    <s v="RENT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s v="IL"/>
    <s v="INDIVIDUAL"/>
    <x v="0"/>
    <s v="Accenture"/>
    <x v="0"/>
    <s v="RENT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s v="NY"/>
    <s v="INDIVIDUAL"/>
    <x v="0"/>
    <s v="3TI"/>
    <x v="0"/>
    <s v="RENT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s v="IL"/>
    <s v="INDIVIDUAL"/>
    <x v="0"/>
    <s v="Arthur J. Gallagher &amp; Co."/>
    <x v="0"/>
    <s v="RENT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s v="TX"/>
    <s v="INDIVIDUAL"/>
    <x v="0"/>
    <s v="Texas Inpatient Consultants"/>
    <x v="0"/>
    <s v="RENT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s v="FL"/>
    <s v="INDIVIDUAL"/>
    <x v="0"/>
    <s v="Adorno  and  Yoss  LLP"/>
    <x v="0"/>
    <s v="RENT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s v="NY"/>
    <s v="INDIVIDUAL"/>
    <x v="0"/>
    <s v="JPMorgan Chase"/>
    <x v="0"/>
    <s v="RENT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s v="NY"/>
    <s v="INDIVIDUAL"/>
    <x v="0"/>
    <s v="spartan security"/>
    <x v="0"/>
    <s v="RENT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s v="CA"/>
    <s v="INDIVIDUAL"/>
    <x v="3"/>
    <s v="Macy's"/>
    <x v="0"/>
    <s v="RENT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s v="OR"/>
    <s v="INDIVIDUAL"/>
    <x v="9"/>
    <s v="Dept. of Homeland Security"/>
    <x v="0"/>
    <s v="RENT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s v="DC"/>
    <s v="INDIVIDUAL"/>
    <x v="9"/>
    <s v="Marshfield Associates"/>
    <x v="0"/>
    <s v="RENT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s v="NY"/>
    <s v="INDIVIDUAL"/>
    <x v="10"/>
    <s v="Penmark Management LLC."/>
    <x v="0"/>
    <s v="RENT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s v="NY"/>
    <s v="INDIVIDUAL"/>
    <x v="1"/>
    <s v="Bank of America"/>
    <x v="0"/>
    <s v="RENT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s v="TX"/>
    <s v="INDIVIDUAL"/>
    <x v="0"/>
    <s v="Houston Independent School District"/>
    <x v="0"/>
    <s v="RENT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s v="NV"/>
    <s v="INDIVIDUAL"/>
    <x v="3"/>
    <s v="Southam &amp; Associates"/>
    <x v="0"/>
    <s v="RENT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s v="AR"/>
    <s v="INDIVIDUAL"/>
    <x v="1"/>
    <s v="US NAVY"/>
    <x v="0"/>
    <s v="RENT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s v="IL"/>
    <s v="INDIVIDUAL"/>
    <x v="8"/>
    <s v="White Lodging Services"/>
    <x v="0"/>
    <s v="RENT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s v="NY"/>
    <s v="INDIVIDUAL"/>
    <x v="7"/>
    <s v="Merrick Bank"/>
    <x v="0"/>
    <s v="RENT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s v="NY"/>
    <s v="INDIVIDUAL"/>
    <x v="8"/>
    <s v="VTA Management Services"/>
    <x v="0"/>
    <s v="RENT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s v="IL"/>
    <s v="INDIVIDUAL"/>
    <x v="6"/>
    <s v="ADP"/>
    <x v="0"/>
    <s v="RENT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s v="NY"/>
    <s v="INDIVIDUAL"/>
    <x v="6"/>
    <s v="PL Developments"/>
    <x v="0"/>
    <s v="RENT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s v="NY"/>
    <s v="INDIVIDUAL"/>
    <x v="6"/>
    <s v="Investment Technology Group"/>
    <x v="0"/>
    <s v="RENT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s v="NY"/>
    <s v="INDIVIDUAL"/>
    <x v="6"/>
    <s v="Pepsi Beverages Company"/>
    <x v="0"/>
    <s v="RENT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s v="MO"/>
    <s v="INDIVIDUAL"/>
    <x v="6"/>
    <s v="Hartley Group"/>
    <x v="0"/>
    <s v="RENT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s v="FL"/>
    <s v="INDIVIDUAL"/>
    <x v="6"/>
    <s v="Lowes"/>
    <x v="0"/>
    <s v="RENT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s v="MA"/>
    <s v="INDIVIDUAL"/>
    <x v="3"/>
    <s v="United Airlines"/>
    <x v="0"/>
    <s v="RENT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s v="WA"/>
    <s v="INDIVIDUAL"/>
    <x v="3"/>
    <s v="Impressions Group"/>
    <x v="0"/>
    <s v="RENT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s v="PA"/>
    <s v="INDIVIDUAL"/>
    <x v="3"/>
    <s v="Internal Revenue Service"/>
    <x v="0"/>
    <s v="RENT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s v="TX"/>
    <s v="INDIVIDUAL"/>
    <x v="3"/>
    <s v="Crestview Retirment Community"/>
    <x v="0"/>
    <s v="RENT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s v="PA"/>
    <s v="INDIVIDUAL"/>
    <x v="3"/>
    <s v="Septa"/>
    <x v="0"/>
    <s v="RENT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s v="FL"/>
    <s v="INDIVIDUAL"/>
    <x v="3"/>
    <s v="Home Depot"/>
    <x v="0"/>
    <s v="RENT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s v="NJ"/>
    <s v="INDIVIDUAL"/>
    <x v="3"/>
    <s v="bergen county utilities authority"/>
    <x v="0"/>
    <s v="RENT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s v="DC"/>
    <s v="INDIVIDUAL"/>
    <x v="8"/>
    <s v="US Homeland Security"/>
    <x v="0"/>
    <s v="RENT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s v="MD"/>
    <s v="INDIVIDUAL"/>
    <x v="8"/>
    <s v="U.S. Patent and Trademark Office"/>
    <x v="0"/>
    <s v="RENT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s v="CA"/>
    <s v="INDIVIDUAL"/>
    <x v="8"/>
    <s v="Doral Resort"/>
    <x v="0"/>
    <s v="RENT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s v="AL"/>
    <s v="INDIVIDUAL"/>
    <x v="8"/>
    <s v="fedex express"/>
    <x v="0"/>
    <s v="RENT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s v="NJ"/>
    <s v="INDIVIDUAL"/>
    <x v="8"/>
    <s v="Goldman Sachs"/>
    <x v="0"/>
    <s v="RENT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s v="FL"/>
    <s v="INDIVIDUAL"/>
    <x v="8"/>
    <s v="Walmart"/>
    <x v="0"/>
    <s v="RENT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s v="NY"/>
    <s v="INDIVIDUAL"/>
    <x v="8"/>
    <s v="GF55 Architects"/>
    <x v="0"/>
    <s v="RENT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s v="NY"/>
    <s v="INDIVIDUAL"/>
    <x v="8"/>
    <s v="Restaurant Associates"/>
    <x v="0"/>
    <s v="RENT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s v="CA"/>
    <s v="INDIVIDUAL"/>
    <x v="8"/>
    <s v="St. Joseph Health System"/>
    <x v="0"/>
    <s v="RENT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s v="CA"/>
    <s v="INDIVIDUAL"/>
    <x v="4"/>
    <s v="Wells Fargo Bank"/>
    <x v="0"/>
    <s v="RENT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s v="NY"/>
    <s v="INDIVIDUAL"/>
    <x v="4"/>
    <s v="Surgical Motion"/>
    <x v="0"/>
    <s v="RENT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s v="UT"/>
    <s v="INDIVIDUAL"/>
    <x v="4"/>
    <s v="verizon wireless"/>
    <x v="0"/>
    <s v="RENT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s v="NY"/>
    <s v="INDIVIDUAL"/>
    <x v="4"/>
    <s v="New York City Police Department"/>
    <x v="0"/>
    <s v="RENT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s v="KS"/>
    <s v="INDIVIDUAL"/>
    <x v="2"/>
    <s v="T-Mobile"/>
    <x v="0"/>
    <s v="RENT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s v="CA"/>
    <s v="INDIVIDUAL"/>
    <x v="2"/>
    <s v="Mobile Complete, Inc."/>
    <x v="0"/>
    <s v="RENT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s v="KS"/>
    <s v="INDIVIDUAL"/>
    <x v="2"/>
    <s v="Graham Construction"/>
    <x v="0"/>
    <s v="RENT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s v="NY"/>
    <s v="INDIVIDUAL"/>
    <x v="5"/>
    <s v="Arch Insurance Group"/>
    <x v="0"/>
    <s v="RENT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s v="CA"/>
    <s v="INDIVIDUAL"/>
    <x v="5"/>
    <s v="Winco. Inc"/>
    <x v="0"/>
    <s v="RENT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s v="CA"/>
    <s v="INDIVIDUAL"/>
    <x v="7"/>
    <s v="HD Supply"/>
    <x v="0"/>
    <s v="RENT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s v="CA"/>
    <s v="INDIVIDUAL"/>
    <x v="7"/>
    <s v="HOK"/>
    <x v="0"/>
    <s v="RENT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s v="TX"/>
    <s v="INDIVIDUAL"/>
    <x v="7"/>
    <s v="Barbnet Investments"/>
    <x v="0"/>
    <s v="RENT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s v="WA"/>
    <s v="INDIVIDUAL"/>
    <x v="9"/>
    <s v="plus One"/>
    <x v="0"/>
    <s v="RENT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s v="CA"/>
    <s v="INDIVIDUAL"/>
    <x v="0"/>
    <s v="Old Navy"/>
    <x v="0"/>
    <s v="RENT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s v="MD"/>
    <s v="INDIVIDUAL"/>
    <x v="0"/>
    <s v="Deloitte"/>
    <x v="0"/>
    <s v="RENT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s v="IL"/>
    <s v="INDIVIDUAL"/>
    <x v="0"/>
    <s v="Foundation Content"/>
    <x v="0"/>
    <s v="RENT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s v="IL"/>
    <s v="INDIVIDUAL"/>
    <x v="0"/>
    <s v="JCB Partners"/>
    <x v="0"/>
    <s v="RENT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s v="CA"/>
    <s v="INDIVIDUAL"/>
    <x v="0"/>
    <s v="National Semiconductor"/>
    <x v="0"/>
    <s v="RENT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s v="IL"/>
    <s v="INDIVIDUAL"/>
    <x v="0"/>
    <s v="LHP Software"/>
    <x v="0"/>
    <s v="RENT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s v="WA"/>
    <s v="INDIVIDUAL"/>
    <x v="0"/>
    <s v="msnbc.com"/>
    <x v="0"/>
    <s v="RENT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s v="FL"/>
    <s v="INDIVIDUAL"/>
    <x v="0"/>
    <s v="Bank of America"/>
    <x v="0"/>
    <s v="RENT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s v="VA"/>
    <s v="INDIVIDUAL"/>
    <x v="0"/>
    <s v="Frederick County Public Schools"/>
    <x v="0"/>
    <s v="RENT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s v="OH"/>
    <s v="INDIVIDUAL"/>
    <x v="0"/>
    <s v="Siemens"/>
    <x v="0"/>
    <s v="RENT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s v="FL"/>
    <s v="INDIVIDUAL"/>
    <x v="6"/>
    <s v="Cambridge"/>
    <x v="0"/>
    <s v="RENT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s v="CA"/>
    <s v="INDIVIDUAL"/>
    <x v="3"/>
    <s v="CITY OF SANTA BARBARA"/>
    <x v="0"/>
    <s v="RENT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s v="CA"/>
    <s v="INDIVIDUAL"/>
    <x v="8"/>
    <s v="Ixtlan Inc."/>
    <x v="0"/>
    <s v="RENT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s v="CA"/>
    <s v="INDIVIDUAL"/>
    <x v="3"/>
    <s v="PROVIDENCE ST. JOSEPH MEDICAL CENTER"/>
    <x v="0"/>
    <s v="RENT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s v="FL"/>
    <s v="INDIVIDUAL"/>
    <x v="6"/>
    <s v="LaserPerformance LLC"/>
    <x v="0"/>
    <s v="RENT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s v="NY"/>
    <s v="INDIVIDUAL"/>
    <x v="7"/>
    <s v="S&amp;W Wilson Enterprises INC."/>
    <x v="0"/>
    <s v="RENT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s v="NY"/>
    <s v="INDIVIDUAL"/>
    <x v="0"/>
    <s v="PPA Property Services I, LLC"/>
    <x v="0"/>
    <s v="RENT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s v="CA"/>
    <s v="INDIVIDUAL"/>
    <x v="6"/>
    <s v="Marshall &amp; Stevens"/>
    <x v="0"/>
    <s v="RENT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s v="NY"/>
    <s v="INDIVIDUAL"/>
    <x v="6"/>
    <s v="F Salons &amp; Spas llc"/>
    <x v="0"/>
    <s v="RENT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s v="CA"/>
    <s v="INDIVIDUAL"/>
    <x v="3"/>
    <s v="Manhattan Beach Unified School District"/>
    <x v="0"/>
    <s v="RENT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s v="NY"/>
    <s v="INDIVIDUAL"/>
    <x v="3"/>
    <s v="Continenral Airlines"/>
    <x v="0"/>
    <s v="RENT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s v="MA"/>
    <s v="INDIVIDUAL"/>
    <x v="8"/>
    <s v="Federal Deposit Insurance Corp."/>
    <x v="0"/>
    <s v="RENT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s v="OH"/>
    <s v="INDIVIDUAL"/>
    <x v="8"/>
    <s v="Waste Management Inc."/>
    <x v="0"/>
    <s v="RENT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s v="FL"/>
    <s v="INDIVIDUAL"/>
    <x v="8"/>
    <s v="naples yatch club"/>
    <x v="0"/>
    <s v="RENT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s v="NJ"/>
    <s v="INDIVIDUAL"/>
    <x v="8"/>
    <s v="Morgan Stanley"/>
    <x v="0"/>
    <s v="RENT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s v="CA"/>
    <s v="INDIVIDUAL"/>
    <x v="4"/>
    <s v="Clearwire"/>
    <x v="0"/>
    <s v="RENT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s v="FL"/>
    <s v="INDIVIDUAL"/>
    <x v="4"/>
    <s v="Your Jacksonville Lawyer, P.A."/>
    <x v="0"/>
    <s v="RENT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s v="PA"/>
    <s v="INDIVIDUAL"/>
    <x v="4"/>
    <s v="home depot"/>
    <x v="0"/>
    <s v="RENT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s v="SC"/>
    <s v="INDIVIDUAL"/>
    <x v="2"/>
    <s v="Kohls"/>
    <x v="0"/>
    <s v="RENT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s v="CA"/>
    <s v="INDIVIDUAL"/>
    <x v="5"/>
    <s v="UCSF"/>
    <x v="0"/>
    <s v="RENT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s v="HI"/>
    <s v="INDIVIDUAL"/>
    <x v="5"/>
    <s v="GEICO"/>
    <x v="0"/>
    <s v="RENT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s v="NJ"/>
    <s v="INDIVIDUAL"/>
    <x v="7"/>
    <s v="JERSEY MORTGAGE COMPANY"/>
    <x v="0"/>
    <s v="RENT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s v="CA"/>
    <s v="INDIVIDUAL"/>
    <x v="7"/>
    <s v="PITNEY BOWES"/>
    <x v="0"/>
    <s v="RENT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s v="NY"/>
    <s v="INDIVIDUAL"/>
    <x v="7"/>
    <s v="Deutsche Bank"/>
    <x v="0"/>
    <s v="RENT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s v="NJ"/>
    <s v="INDIVIDUAL"/>
    <x v="9"/>
    <s v="CSX Transportation"/>
    <x v="0"/>
    <s v="RENT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s v="MA"/>
    <s v="INDIVIDUAL"/>
    <x v="0"/>
    <s v="Brockton furnace and duct"/>
    <x v="0"/>
    <s v="RENT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s v="IL"/>
    <s v="INDIVIDUAL"/>
    <x v="0"/>
    <s v="Robomodo Inc"/>
    <x v="0"/>
    <s v="RENT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s v="MD"/>
    <s v="INDIVIDUAL"/>
    <x v="0"/>
    <s v="Under Armour"/>
    <x v="0"/>
    <s v="RENT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s v="CA"/>
    <s v="INDIVIDUAL"/>
    <x v="3"/>
    <s v="Los Angeles Unified School District"/>
    <x v="0"/>
    <s v="RENT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s v="MA"/>
    <s v="INDIVIDUAL"/>
    <x v="5"/>
    <s v="Arlington Public Schools"/>
    <x v="0"/>
    <s v="RENT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s v="MA"/>
    <s v="INDIVIDUAL"/>
    <x v="6"/>
    <s v="Bank of America"/>
    <x v="4"/>
    <s v="RENT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s v="MD"/>
    <s v="INDIVIDUAL"/>
    <x v="6"/>
    <s v="united healthcare"/>
    <x v="4"/>
    <s v="RENT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s v="NY"/>
    <s v="INDIVIDUAL"/>
    <x v="6"/>
    <s v="Susquehanna financial group"/>
    <x v="4"/>
    <s v="RENT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s v="NJ"/>
    <s v="INDIVIDUAL"/>
    <x v="6"/>
    <s v="Spencer Stuart"/>
    <x v="4"/>
    <s v="RENT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s v="NJ"/>
    <s v="INDIVIDUAL"/>
    <x v="6"/>
    <s v="Target"/>
    <x v="4"/>
    <s v="RENT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s v="GA"/>
    <s v="INDIVIDUAL"/>
    <x v="3"/>
    <s v="Hall County Schools"/>
    <x v="4"/>
    <s v="RENT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s v="CA"/>
    <s v="INDIVIDUAL"/>
    <x v="3"/>
    <s v="cnusd"/>
    <x v="4"/>
    <s v="RENT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s v="PA"/>
    <s v="INDIVIDUAL"/>
    <x v="3"/>
    <s v="C&amp;S Research Corp"/>
    <x v="4"/>
    <s v="RENT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s v="CA"/>
    <s v="INDIVIDUAL"/>
    <x v="3"/>
    <s v="LA County Department of Public Works"/>
    <x v="4"/>
    <s v="RENT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s v="CA"/>
    <s v="INDIVIDUAL"/>
    <x v="3"/>
    <s v="america airlines"/>
    <x v="4"/>
    <s v="RENT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s v="NY"/>
    <s v="INDIVIDUAL"/>
    <x v="3"/>
    <s v="Wells Fargo"/>
    <x v="4"/>
    <s v="RENT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s v="IL"/>
    <s v="INDIVIDUAL"/>
    <x v="3"/>
    <s v="Abt Electronics"/>
    <x v="4"/>
    <s v="RENT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s v="FL"/>
    <s v="INDIVIDUAL"/>
    <x v="3"/>
    <s v="Freelance Broadcast &amp; Music"/>
    <x v="4"/>
    <s v="RENT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s v="FL"/>
    <s v="INDIVIDUAL"/>
    <x v="3"/>
    <s v="United States Air Force"/>
    <x v="4"/>
    <s v="RENT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s v="HI"/>
    <s v="INDIVIDUAL"/>
    <x v="3"/>
    <s v="Us Army"/>
    <x v="4"/>
    <s v="RENT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s v="CA"/>
    <s v="INDIVIDUAL"/>
    <x v="3"/>
    <s v="farmers insurance group"/>
    <x v="4"/>
    <s v="RENT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s v="CA"/>
    <s v="INDIVIDUAL"/>
    <x v="3"/>
    <s v="Larson Family Winery"/>
    <x v="4"/>
    <s v="RENT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s v="CO"/>
    <s v="INDIVIDUAL"/>
    <x v="3"/>
    <s v="Southwest Airlines"/>
    <x v="4"/>
    <s v="RENT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s v="CA"/>
    <s v="INDIVIDUAL"/>
    <x v="3"/>
    <s v="Bristish Telecom"/>
    <x v="4"/>
    <s v="RENT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s v="NY"/>
    <s v="INDIVIDUAL"/>
    <x v="3"/>
    <s v="Cornell University"/>
    <x v="4"/>
    <s v="RENT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s v="NY"/>
    <s v="INDIVIDUAL"/>
    <x v="3"/>
    <s v="Sage Realty Corp"/>
    <x v="4"/>
    <s v="RENT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s v="TX"/>
    <s v="INDIVIDUAL"/>
    <x v="3"/>
    <s v="EMC Mortgage Corporation"/>
    <x v="4"/>
    <s v="RENT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s v="CA"/>
    <s v="INDIVIDUAL"/>
    <x v="8"/>
    <m/>
    <x v="4"/>
    <s v="RENT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s v="CA"/>
    <s v="INDIVIDUAL"/>
    <x v="8"/>
    <s v="Northrop Grumman"/>
    <x v="4"/>
    <s v="RENT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s v="NY"/>
    <s v="INDIVIDUAL"/>
    <x v="8"/>
    <s v="Union for Reform Judaism"/>
    <x v="4"/>
    <s v="RENT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s v="CA"/>
    <s v="INDIVIDUAL"/>
    <x v="8"/>
    <s v="VA Palo Alto Health Care System"/>
    <x v="4"/>
    <s v="RENT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s v="GA"/>
    <s v="INDIVIDUAL"/>
    <x v="8"/>
    <s v="Insight Global, Inc."/>
    <x v="4"/>
    <s v="RENT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s v="MD"/>
    <s v="INDIVIDUAL"/>
    <x v="8"/>
    <s v="Baltimore City Public Schools"/>
    <x v="4"/>
    <s v="RENT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s v="DC"/>
    <s v="INDIVIDUAL"/>
    <x v="8"/>
    <s v="Department of Commerce/ITA"/>
    <x v="4"/>
    <s v="RENT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s v="VA"/>
    <s v="INDIVIDUAL"/>
    <x v="8"/>
    <s v="Georgetown University"/>
    <x v="4"/>
    <s v="RENT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s v="CA"/>
    <s v="INDIVIDUAL"/>
    <x v="8"/>
    <s v="Mandel Communications"/>
    <x v="4"/>
    <s v="RENT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s v="NY"/>
    <s v="INDIVIDUAL"/>
    <x v="8"/>
    <s v="MADISON Performance Group"/>
    <x v="4"/>
    <s v="RENT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s v="GA"/>
    <s v="INDIVIDUAL"/>
    <x v="4"/>
    <s v="Emory Healthcare"/>
    <x v="4"/>
    <s v="RENT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s v="NY"/>
    <s v="INDIVIDUAL"/>
    <x v="4"/>
    <s v="home depot"/>
    <x v="4"/>
    <s v="RENT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s v="UT"/>
    <s v="INDIVIDUAL"/>
    <x v="4"/>
    <s v="FutureVision Technologies"/>
    <x v="4"/>
    <s v="RENT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s v="CA"/>
    <s v="INDIVIDUAL"/>
    <x v="4"/>
    <s v="Bushman Products"/>
    <x v="4"/>
    <s v="RENT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s v="NJ"/>
    <s v="INDIVIDUAL"/>
    <x v="4"/>
    <s v="T-Mobile  USA"/>
    <x v="4"/>
    <s v="RENT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s v="TX"/>
    <s v="INDIVIDUAL"/>
    <x v="4"/>
    <s v="General Electric"/>
    <x v="4"/>
    <s v="RENT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s v="GA"/>
    <s v="INDIVIDUAL"/>
    <x v="4"/>
    <s v="Fidelity Investments"/>
    <x v="4"/>
    <s v="RENT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s v="NY"/>
    <s v="INDIVIDUAL"/>
    <x v="4"/>
    <s v="TCFFCU"/>
    <x v="4"/>
    <s v="RENT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s v="CA"/>
    <s v="INDIVIDUAL"/>
    <x v="4"/>
    <s v="Rochdale Investment Management"/>
    <x v="4"/>
    <s v="RENT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s v="FL"/>
    <s v="INDIVIDUAL"/>
    <x v="4"/>
    <s v="United States Postal Service"/>
    <x v="4"/>
    <s v="RENT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s v="CA"/>
    <s v="INDIVIDUAL"/>
    <x v="4"/>
    <s v="st joseph hospital"/>
    <x v="4"/>
    <s v="RENT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s v="NJ"/>
    <s v="INDIVIDUAL"/>
    <x v="4"/>
    <s v="Radwell"/>
    <x v="4"/>
    <s v="RENT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s v="CO"/>
    <s v="INDIVIDUAL"/>
    <x v="4"/>
    <s v="Accenture"/>
    <x v="4"/>
    <s v="RENT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s v="CA"/>
    <s v="INDIVIDUAL"/>
    <x v="4"/>
    <s v="KPMG LLP"/>
    <x v="4"/>
    <s v="RENT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s v="NY"/>
    <s v="INDIVIDUAL"/>
    <x v="2"/>
    <s v="manhattan beer distributors"/>
    <x v="4"/>
    <s v="RENT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s v="CA"/>
    <s v="INDIVIDUAL"/>
    <x v="2"/>
    <s v="San Diego Unified School District"/>
    <x v="4"/>
    <s v="RENT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s v="CA"/>
    <s v="INDIVIDUAL"/>
    <x v="2"/>
    <s v="WTAS  LLC"/>
    <x v="4"/>
    <s v="RENT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s v="CA"/>
    <s v="INDIVIDUAL"/>
    <x v="2"/>
    <s v="walmart store"/>
    <x v="4"/>
    <s v="RENT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s v="VA"/>
    <s v="INDIVIDUAL"/>
    <x v="2"/>
    <s v="Booz Allen Hamilton"/>
    <x v="4"/>
    <s v="RENT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s v="CA"/>
    <s v="INDIVIDUAL"/>
    <x v="2"/>
    <s v="Louis Vuitton Moet Hennessy"/>
    <x v="4"/>
    <s v="RENT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s v="NY"/>
    <s v="INDIVIDUAL"/>
    <x v="2"/>
    <s v="Primary Wave Music"/>
    <x v="4"/>
    <s v="RENT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s v="NJ"/>
    <s v="INDIVIDUAL"/>
    <x v="2"/>
    <s v="Ernst  and  Young LLP"/>
    <x v="4"/>
    <s v="RENT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s v="NY"/>
    <s v="INDIVIDUAL"/>
    <x v="2"/>
    <s v="Surgical Repair International"/>
    <x v="4"/>
    <s v="RENT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s v="VA"/>
    <s v="INDIVIDUAL"/>
    <x v="2"/>
    <s v="Genworth Financial"/>
    <x v="4"/>
    <s v="RENT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s v="TX"/>
    <s v="INDIVIDUAL"/>
    <x v="2"/>
    <s v="Bechtel"/>
    <x v="4"/>
    <s v="RENT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s v="NC"/>
    <s v="INDIVIDUAL"/>
    <x v="2"/>
    <s v="Time Warner Cable"/>
    <x v="4"/>
    <s v="RENT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s v="AZ"/>
    <s v="INDIVIDUAL"/>
    <x v="5"/>
    <s v="Mountain Vista Medical Center"/>
    <x v="4"/>
    <s v="RENT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s v="DC"/>
    <s v="INDIVIDUAL"/>
    <x v="5"/>
    <s v="Merrill Corporation"/>
    <x v="4"/>
    <s v="RENT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s v="UT"/>
    <s v="INDIVIDUAL"/>
    <x v="5"/>
    <s v="USAF"/>
    <x v="4"/>
    <s v="RENT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s v="NC"/>
    <s v="INDIVIDUAL"/>
    <x v="5"/>
    <s v="Kohler Company"/>
    <x v="4"/>
    <s v="RENT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s v="MA"/>
    <s v="INDIVIDUAL"/>
    <x v="5"/>
    <s v="Cheney brothers LLC"/>
    <x v="4"/>
    <s v="RENT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s v="NJ"/>
    <s v="INDIVIDUAL"/>
    <x v="5"/>
    <s v="E. &amp; J. Gallo Winery"/>
    <x v="4"/>
    <s v="RENT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s v="CA"/>
    <s v="INDIVIDUAL"/>
    <x v="5"/>
    <s v="Center Bank"/>
    <x v="4"/>
    <s v="RENT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s v="CA"/>
    <s v="INDIVIDUAL"/>
    <x v="5"/>
    <s v="LitePoint Corporation"/>
    <x v="4"/>
    <s v="RENT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s v="NY"/>
    <s v="INDIVIDUAL"/>
    <x v="7"/>
    <s v="Morgan Stanely Smith Barney"/>
    <x v="4"/>
    <s v="RENT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s v="NJ"/>
    <s v="INDIVIDUAL"/>
    <x v="7"/>
    <s v="Lincoln Park Care Center"/>
    <x v="4"/>
    <s v="RENT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s v="CA"/>
    <s v="INDIVIDUAL"/>
    <x v="7"/>
    <s v="LyChron LLC"/>
    <x v="4"/>
    <s v="RENT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s v="CO"/>
    <s v="INDIVIDUAL"/>
    <x v="9"/>
    <s v="DENSO"/>
    <x v="4"/>
    <s v="RENT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s v="MA"/>
    <s v="INDIVIDUAL"/>
    <x v="9"/>
    <s v="Senior Systems Inc"/>
    <x v="4"/>
    <s v="RENT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s v="CA"/>
    <s v="INDIVIDUAL"/>
    <x v="9"/>
    <s v="Finelite  Inc"/>
    <x v="4"/>
    <s v="RENT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s v="FL"/>
    <s v="INDIVIDUAL"/>
    <x v="9"/>
    <s v="Gen-Probe"/>
    <x v="4"/>
    <s v="RENT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s v="CA"/>
    <s v="INDIVIDUAL"/>
    <x v="10"/>
    <s v="Henry Schein, Inc."/>
    <x v="4"/>
    <s v="RENT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s v="NY"/>
    <s v="INDIVIDUAL"/>
    <x v="10"/>
    <s v="METRO TERMINALS CORP"/>
    <x v="4"/>
    <s v="RENT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s v="OH"/>
    <s v="INDIVIDUAL"/>
    <x v="10"/>
    <s v="WBNS-10TV"/>
    <x v="4"/>
    <s v="RENT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s v="CA"/>
    <s v="INDIVIDUAL"/>
    <x v="10"/>
    <s v="Trader Joes"/>
    <x v="4"/>
    <s v="RENT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s v="CA"/>
    <s v="INDIVIDUAL"/>
    <x v="1"/>
    <s v="Walgreens"/>
    <x v="4"/>
    <s v="RENT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s v="FL"/>
    <s v="INDIVIDUAL"/>
    <x v="0"/>
    <s v="Darden Restaurants"/>
    <x v="4"/>
    <s v="RENT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s v="NY"/>
    <s v="INDIVIDUAL"/>
    <x v="0"/>
    <s v="US Census Bureau"/>
    <x v="4"/>
    <s v="RENT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s v="WA"/>
    <s v="INDIVIDUAL"/>
    <x v="0"/>
    <s v="Coast Real Estate Services"/>
    <x v="4"/>
    <s v="RENT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s v="NC"/>
    <s v="INDIVIDUAL"/>
    <x v="0"/>
    <s v="Bank Of America"/>
    <x v="4"/>
    <s v="RENT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s v="CA"/>
    <s v="INDIVIDUAL"/>
    <x v="0"/>
    <s v="One-Eighty Optics"/>
    <x v="4"/>
    <s v="RENT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s v="DC"/>
    <s v="INDIVIDUAL"/>
    <x v="0"/>
    <s v="MedAssurant"/>
    <x v="4"/>
    <s v="RENT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s v="CA"/>
    <s v="INDIVIDUAL"/>
    <x v="0"/>
    <s v="Contra Costa County"/>
    <x v="4"/>
    <s v="RENT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s v="TX"/>
    <s v="INDIVIDUAL"/>
    <x v="0"/>
    <s v="Baylor Medical Center at Garland"/>
    <x v="4"/>
    <s v="RENT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s v="NY"/>
    <s v="INDIVIDUAL"/>
    <x v="0"/>
    <s v="Ogilvy"/>
    <x v="4"/>
    <s v="RENT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s v="FL"/>
    <s v="INDIVIDUAL"/>
    <x v="0"/>
    <s v="Morgan Stanley Smith Barney"/>
    <x v="4"/>
    <s v="RENT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s v="NC"/>
    <s v="INDIVIDUAL"/>
    <x v="0"/>
    <s v="Bouchon"/>
    <x v="4"/>
    <s v="RENT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s v="NJ"/>
    <s v="INDIVIDUAL"/>
    <x v="6"/>
    <s v="First Children"/>
    <x v="4"/>
    <s v="RENT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s v="MA"/>
    <s v="INDIVIDUAL"/>
    <x v="6"/>
    <s v="MetCap"/>
    <x v="4"/>
    <s v="RENT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s v="FL"/>
    <s v="INDIVIDUAL"/>
    <x v="3"/>
    <s v="Northrop Grumman Corporation"/>
    <x v="4"/>
    <s v="RENT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s v="FL"/>
    <s v="INDIVIDUAL"/>
    <x v="8"/>
    <s v="Carnival Cruise Lines"/>
    <x v="4"/>
    <s v="RENT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s v="MD"/>
    <s v="INDIVIDUAL"/>
    <x v="8"/>
    <s v="Johns hopkins"/>
    <x v="4"/>
    <s v="RENT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s v="CA"/>
    <s v="INDIVIDUAL"/>
    <x v="4"/>
    <s v="Bank of America"/>
    <x v="4"/>
    <s v="RENT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s v="VA"/>
    <s v="INDIVIDUAL"/>
    <x v="2"/>
    <s v="CarMax"/>
    <x v="4"/>
    <s v="RENT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s v="TX"/>
    <s v="INDIVIDUAL"/>
    <x v="5"/>
    <s v="Dept. of Homeland Security"/>
    <x v="4"/>
    <s v="RENT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s v="UT"/>
    <s v="INDIVIDUAL"/>
    <x v="5"/>
    <s v="Edison Chouest Offshore LLC"/>
    <x v="4"/>
    <s v="RENT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s v="CA"/>
    <s v="INDIVIDUAL"/>
    <x v="5"/>
    <s v="CBS Interactive"/>
    <x v="4"/>
    <s v="RENT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s v="CA"/>
    <s v="INDIVIDUAL"/>
    <x v="1"/>
    <s v="lausd"/>
    <x v="4"/>
    <s v="RENT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s v="CA"/>
    <s v="INDIVIDUAL"/>
    <x v="0"/>
    <s v="macys.com"/>
    <x v="4"/>
    <s v="RENT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s v="CA"/>
    <s v="INDIVIDUAL"/>
    <x v="0"/>
    <s v="Kno, Inc."/>
    <x v="4"/>
    <s v="RENT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s v="CA"/>
    <s v="INDIVIDUAL"/>
    <x v="0"/>
    <s v="ADESA Auto Auctions"/>
    <x v="4"/>
    <s v="RENT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s v="CA"/>
    <s v="INDIVIDUAL"/>
    <x v="3"/>
    <s v="USPS"/>
    <x v="4"/>
    <s v="RENT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s v="VA"/>
    <s v="INDIVIDUAL"/>
    <x v="8"/>
    <s v="Orbital Sciences Corporation"/>
    <x v="4"/>
    <s v="RENT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s v="CA"/>
    <s v="INDIVIDUAL"/>
    <x v="2"/>
    <s v="Big Lots Inc."/>
    <x v="4"/>
    <s v="RENT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s v="NY"/>
    <s v="INDIVIDUAL"/>
    <x v="0"/>
    <s v="Dr. Bruckner"/>
    <x v="4"/>
    <s v="RENT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s v="OH"/>
    <s v="INDIVIDUAL"/>
    <x v="6"/>
    <s v="Expert Technical Consultants Inc"/>
    <x v="4"/>
    <s v="RENT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s v="CA"/>
    <s v="INDIVIDUAL"/>
    <x v="6"/>
    <s v="almeda county medical center John George"/>
    <x v="4"/>
    <s v="RENT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s v="PA"/>
    <s v="INDIVIDUAL"/>
    <x v="6"/>
    <s v="Ameriprise Financial"/>
    <x v="4"/>
    <s v="RENT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s v="WA"/>
    <s v="INDIVIDUAL"/>
    <x v="6"/>
    <s v="Boeing Company"/>
    <x v="4"/>
    <s v="RENT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s v="CO"/>
    <s v="INDIVIDUAL"/>
    <x v="6"/>
    <s v="Wells Fargo Bank"/>
    <x v="4"/>
    <s v="RENT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s v="CA"/>
    <s v="INDIVIDUAL"/>
    <x v="6"/>
    <s v="Sony Computer Entertainment"/>
    <x v="4"/>
    <s v="RENT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s v="VA"/>
    <s v="INDIVIDUAL"/>
    <x v="6"/>
    <s v="Booz Allen Hamilton"/>
    <x v="4"/>
    <s v="RENT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s v="TX"/>
    <s v="INDIVIDUAL"/>
    <x v="6"/>
    <s v="ARS Engineers"/>
    <x v="4"/>
    <s v="RENT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s v="CA"/>
    <s v="INDIVIDUAL"/>
    <x v="6"/>
    <s v="UCSF Children's Hospital"/>
    <x v="4"/>
    <s v="RENT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s v="MD"/>
    <s v="INDIVIDUAL"/>
    <x v="6"/>
    <s v="Lockheed Martin Corp"/>
    <x v="4"/>
    <s v="RENT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s v="VA"/>
    <s v="INDIVIDUAL"/>
    <x v="6"/>
    <s v="Fairfax County Public Schools"/>
    <x v="4"/>
    <s v="RENT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s v="MA"/>
    <s v="INDIVIDUAL"/>
    <x v="3"/>
    <s v="Marriott Intl"/>
    <x v="4"/>
    <s v="RENT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s v="FL"/>
    <s v="INDIVIDUAL"/>
    <x v="3"/>
    <s v="Department of Veteran Affairs"/>
    <x v="4"/>
    <s v="RENT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s v="MN"/>
    <s v="INDIVIDUAL"/>
    <x v="3"/>
    <s v="Mayo Clinic"/>
    <x v="4"/>
    <s v="RENT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s v="CA"/>
    <s v="INDIVIDUAL"/>
    <x v="3"/>
    <s v="Sprint"/>
    <x v="4"/>
    <s v="RENT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s v="PA"/>
    <s v="INDIVIDUAL"/>
    <x v="3"/>
    <s v="Newell Rubbermaid"/>
    <x v="4"/>
    <s v="RENT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s v="MD"/>
    <s v="INDIVIDUAL"/>
    <x v="3"/>
    <s v="US Army"/>
    <x v="4"/>
    <s v="RENT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s v="NJ"/>
    <s v="INDIVIDUAL"/>
    <x v="3"/>
    <s v="US Army"/>
    <x v="4"/>
    <s v="RENT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s v="NY"/>
    <s v="INDIVIDUAL"/>
    <x v="3"/>
    <s v="Department of Army"/>
    <x v="4"/>
    <s v="RENT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s v="MD"/>
    <s v="INDIVIDUAL"/>
    <x v="3"/>
    <s v="DARCARS Toyota"/>
    <x v="4"/>
    <s v="RENT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s v="NY"/>
    <s v="INDIVIDUAL"/>
    <x v="3"/>
    <s v="Sullivan Fire Protection"/>
    <x v="4"/>
    <s v="RENT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s v="WI"/>
    <s v="INDIVIDUAL"/>
    <x v="3"/>
    <s v="Tom Peck Ford"/>
    <x v="4"/>
    <s v="RENT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s v="IL"/>
    <s v="INDIVIDUAL"/>
    <x v="3"/>
    <s v="FSC Corporation"/>
    <x v="4"/>
    <s v="RENT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s v="CA"/>
    <s v="INDIVIDUAL"/>
    <x v="3"/>
    <s v="Kim Lighting"/>
    <x v="4"/>
    <s v="RENT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s v="WA"/>
    <s v="INDIVIDUAL"/>
    <x v="8"/>
    <s v="Macys"/>
    <x v="4"/>
    <s v="RENT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s v="CA"/>
    <s v="INDIVIDUAL"/>
    <x v="8"/>
    <s v="Dolby Laboratories Inc"/>
    <x v="4"/>
    <s v="RENT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s v="GA"/>
    <s v="INDIVIDUAL"/>
    <x v="8"/>
    <s v="Nestle Purina"/>
    <x v="4"/>
    <s v="RENT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s v="AL"/>
    <s v="INDIVIDUAL"/>
    <x v="8"/>
    <s v="Grainger Industrial Supply"/>
    <x v="4"/>
    <s v="RENT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s v="WA"/>
    <s v="INDIVIDUAL"/>
    <x v="8"/>
    <s v="Boeing Company"/>
    <x v="4"/>
    <s v="RENT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s v="CA"/>
    <s v="INDIVIDUAL"/>
    <x v="4"/>
    <s v="Lockheed Martin"/>
    <x v="4"/>
    <s v="RENT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s v="FL"/>
    <s v="INDIVIDUAL"/>
    <x v="4"/>
    <s v="AT&amp;T Mobility"/>
    <x v="4"/>
    <s v="RENT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s v="FL"/>
    <s v="INDIVIDUAL"/>
    <x v="4"/>
    <s v="EMC Corporation"/>
    <x v="4"/>
    <s v="RENT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s v="VA"/>
    <s v="INDIVIDUAL"/>
    <x v="2"/>
    <s v="American Association for Clinical Chemistry"/>
    <x v="4"/>
    <s v="RENT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s v="WA"/>
    <s v="INDIVIDUAL"/>
    <x v="2"/>
    <s v="BILL MCCURLEY CHEVROLET INC"/>
    <x v="4"/>
    <s v="RENT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s v="CA"/>
    <s v="INDIVIDUAL"/>
    <x v="2"/>
    <s v="st. joseph's medical center"/>
    <x v="4"/>
    <s v="RENT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s v="PA"/>
    <s v="INDIVIDUAL"/>
    <x v="2"/>
    <s v="AlphaDetail Inc."/>
    <x v="4"/>
    <s v="RENT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s v="NY"/>
    <s v="INDIVIDUAL"/>
    <x v="2"/>
    <s v="Gas Turbine Efficeincy"/>
    <x v="4"/>
    <s v="RENT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s v="NY"/>
    <s v="INDIVIDUAL"/>
    <x v="2"/>
    <s v="Chartis"/>
    <x v="4"/>
    <s v="RENT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s v="MI"/>
    <s v="INDIVIDUAL"/>
    <x v="2"/>
    <s v="Portico Systems"/>
    <x v="4"/>
    <s v="RENT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s v="OH"/>
    <s v="INDIVIDUAL"/>
    <x v="2"/>
    <s v="Chipotle Mexican Grill"/>
    <x v="4"/>
    <s v="RENT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s v="OK"/>
    <s v="INDIVIDUAL"/>
    <x v="5"/>
    <s v="Gap, Inc."/>
    <x v="4"/>
    <s v="RENT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s v="NY"/>
    <s v="INDIVIDUAL"/>
    <x v="5"/>
    <s v="Columbia University"/>
    <x v="4"/>
    <s v="RENT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s v="TX"/>
    <s v="INDIVIDUAL"/>
    <x v="5"/>
    <s v="Planview Inc"/>
    <x v="4"/>
    <s v="RENT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s v="CA"/>
    <s v="INDIVIDUAL"/>
    <x v="5"/>
    <s v="Itron"/>
    <x v="4"/>
    <s v="RENT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s v="CA"/>
    <s v="INDIVIDUAL"/>
    <x v="5"/>
    <s v="Cisco Systems"/>
    <x v="4"/>
    <s v="RENT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s v="PA"/>
    <s v="INDIVIDUAL"/>
    <x v="5"/>
    <s v="LSI"/>
    <x v="4"/>
    <s v="RENT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s v="CA"/>
    <s v="INDIVIDUAL"/>
    <x v="7"/>
    <s v="Macy's"/>
    <x v="4"/>
    <s v="RENT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s v="CA"/>
    <s v="INDIVIDUAL"/>
    <x v="7"/>
    <s v="Savvis"/>
    <x v="4"/>
    <s v="RENT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s v="MD"/>
    <s v="INDIVIDUAL"/>
    <x v="7"/>
    <s v="MCPS"/>
    <x v="4"/>
    <s v="RENT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s v="MD"/>
    <s v="INDIVIDUAL"/>
    <x v="7"/>
    <s v="emcor government services"/>
    <x v="4"/>
    <s v="RENT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s v="HI"/>
    <s v="INDIVIDUAL"/>
    <x v="9"/>
    <s v="Hewlett Packard"/>
    <x v="4"/>
    <s v="RENT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s v="CA"/>
    <s v="INDIVIDUAL"/>
    <x v="10"/>
    <s v="Palm Springs Unified School District"/>
    <x v="4"/>
    <s v="RENT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s v="NY"/>
    <s v="INDIVIDUAL"/>
    <x v="1"/>
    <s v="new york city transit authority"/>
    <x v="4"/>
    <s v="RENT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s v="NY"/>
    <s v="INDIVIDUAL"/>
    <x v="0"/>
    <s v="St James Mercy Hospital"/>
    <x v="4"/>
    <s v="RENT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s v="OH"/>
    <s v="INDIVIDUAL"/>
    <x v="0"/>
    <s v="JP Morgan"/>
    <x v="4"/>
    <s v="RENT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s v="TX"/>
    <s v="INDIVIDUAL"/>
    <x v="0"/>
    <s v="Meeting Professionals Int'l"/>
    <x v="4"/>
    <s v="RENT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s v="NC"/>
    <s v="INDIVIDUAL"/>
    <x v="0"/>
    <s v="Huber Engineered Woods"/>
    <x v="4"/>
    <s v="RENT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s v="VA"/>
    <s v="INDIVIDUAL"/>
    <x v="0"/>
    <s v="Decisive Analytics"/>
    <x v="4"/>
    <s v="RENT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s v="MI"/>
    <s v="INDIVIDUAL"/>
    <x v="3"/>
    <s v="Taylor Public Schools"/>
    <x v="4"/>
    <s v="RENT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s v="CA"/>
    <s v="INDIVIDUAL"/>
    <x v="8"/>
    <s v="st. anne's"/>
    <x v="4"/>
    <s v="RENT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s v="CA"/>
    <s v="INDIVIDUAL"/>
    <x v="8"/>
    <s v="Dept of Veterans Affairs"/>
    <x v="4"/>
    <s v="RENT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s v="FL"/>
    <s v="INDIVIDUAL"/>
    <x v="9"/>
    <s v="Home Depot"/>
    <x v="4"/>
    <s v="RENT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s v="CA"/>
    <s v="INDIVIDUAL"/>
    <x v="10"/>
    <s v="Marriott International"/>
    <x v="4"/>
    <s v="RENT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s v="TX"/>
    <s v="INDIVIDUAL"/>
    <x v="0"/>
    <s v="Dell Inc"/>
    <x v="4"/>
    <s v="RENT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s v="NV"/>
    <s v="INDIVIDUAL"/>
    <x v="0"/>
    <s v="Towbin Infiniti"/>
    <x v="4"/>
    <s v="RENT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s v="CA"/>
    <s v="INDIVIDUAL"/>
    <x v="2"/>
    <s v="CTB/McGraw Hill"/>
    <x v="4"/>
    <s v="RENT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s v="PA"/>
    <s v="INDIVIDUAL"/>
    <x v="4"/>
    <s v="Bank of New York Mellon"/>
    <x v="4"/>
    <s v="RENT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s v="NY"/>
    <s v="INDIVIDUAL"/>
    <x v="0"/>
    <s v="Retired &amp; Disability"/>
    <x v="4"/>
    <s v="RENT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s v="MO"/>
    <s v="INDIVIDUAL"/>
    <x v="4"/>
    <s v="Ahtna Engineering"/>
    <x v="4"/>
    <s v="RENT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s v="NJ"/>
    <s v="INDIVIDUAL"/>
    <x v="6"/>
    <s v="CompuCom"/>
    <x v="4"/>
    <s v="RENT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s v="CA"/>
    <s v="INDIVIDUAL"/>
    <x v="6"/>
    <s v="East West Bank"/>
    <x v="4"/>
    <s v="RENT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s v="FL"/>
    <s v="INDIVIDUAL"/>
    <x v="3"/>
    <s v="Attorneys Title Fund Services, LLC"/>
    <x v="4"/>
    <s v="RENT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s v="CA"/>
    <s v="INDIVIDUAL"/>
    <x v="3"/>
    <s v="Cast  and  Crew Payroll"/>
    <x v="4"/>
    <s v="RENT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s v="PA"/>
    <s v="INDIVIDUAL"/>
    <x v="3"/>
    <s v="Commonwealth of PA"/>
    <x v="4"/>
    <s v="RENT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s v="CO"/>
    <s v="INDIVIDUAL"/>
    <x v="8"/>
    <s v="efi polymers"/>
    <x v="4"/>
    <s v="RENT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s v="CA"/>
    <s v="INDIVIDUAL"/>
    <x v="8"/>
    <s v="Macy's Inc."/>
    <x v="4"/>
    <s v="RENT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s v="CA"/>
    <s v="INDIVIDUAL"/>
    <x v="8"/>
    <s v="Tyco Electronics"/>
    <x v="4"/>
    <s v="RENT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s v="VA"/>
    <s v="INDIVIDUAL"/>
    <x v="8"/>
    <s v="Philip R. Farthing  P.C."/>
    <x v="4"/>
    <s v="RENT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s v="CA"/>
    <s v="INDIVIDUAL"/>
    <x v="8"/>
    <s v="Data Frenzy"/>
    <x v="4"/>
    <s v="RENT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s v="PA"/>
    <s v="INDIVIDUAL"/>
    <x v="8"/>
    <s v="Merck"/>
    <x v="4"/>
    <s v="RENT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s v="CA"/>
    <s v="INDIVIDUAL"/>
    <x v="8"/>
    <s v="Interpolls"/>
    <x v="4"/>
    <s v="RENT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s v="NJ"/>
    <s v="INDIVIDUAL"/>
    <x v="8"/>
    <s v="Lakeview Subacute Care Center"/>
    <x v="4"/>
    <s v="RENT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s v="CA"/>
    <s v="INDIVIDUAL"/>
    <x v="4"/>
    <s v="FriendFinder, Inc."/>
    <x v="4"/>
    <s v="RENT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s v="TX"/>
    <s v="INDIVIDUAL"/>
    <x v="2"/>
    <s v="DELL"/>
    <x v="4"/>
    <s v="RENT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s v="WI"/>
    <s v="INDIVIDUAL"/>
    <x v="2"/>
    <s v="US Army Corps of Engineers"/>
    <x v="4"/>
    <s v="RENT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s v="CA"/>
    <s v="INDIVIDUAL"/>
    <x v="7"/>
    <s v="walgreens"/>
    <x v="4"/>
    <s v="RENT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s v="CA"/>
    <s v="INDIVIDUAL"/>
    <x v="7"/>
    <s v="air force"/>
    <x v="4"/>
    <s v="RENT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s v="MI"/>
    <s v="INDIVIDUAL"/>
    <x v="7"/>
    <s v="Strategic Staffing Solutions"/>
    <x v="4"/>
    <s v="RENT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s v="NY"/>
    <s v="INDIVIDUAL"/>
    <x v="9"/>
    <s v="City of New York"/>
    <x v="4"/>
    <s v="RENT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s v="MA"/>
    <s v="INDIVIDUAL"/>
    <x v="9"/>
    <s v="Lowe's Home Improvement"/>
    <x v="4"/>
    <s v="RENT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s v="NJ"/>
    <s v="INDIVIDUAL"/>
    <x v="10"/>
    <s v="John Wiley and sons Inc"/>
    <x v="4"/>
    <s v="RENT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s v="NY"/>
    <s v="INDIVIDUAL"/>
    <x v="1"/>
    <s v="Columbia University"/>
    <x v="4"/>
    <s v="RENT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s v="GA"/>
    <s v="INDIVIDUAL"/>
    <x v="0"/>
    <s v="bloomingdales"/>
    <x v="4"/>
    <s v="RENT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s v="MN"/>
    <s v="INDIVIDUAL"/>
    <x v="0"/>
    <s v="CaringBridge"/>
    <x v="4"/>
    <s v="RENT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s v="NY"/>
    <s v="INDIVIDUAL"/>
    <x v="6"/>
    <s v="BGA"/>
    <x v="4"/>
    <s v="RENT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s v="CA"/>
    <s v="INDIVIDUAL"/>
    <x v="8"/>
    <s v="US Security Associates"/>
    <x v="4"/>
    <s v="RENT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s v="DE"/>
    <s v="INDIVIDUAL"/>
    <x v="2"/>
    <s v="sears holdings co."/>
    <x v="4"/>
    <s v="RENT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s v="CA"/>
    <s v="INDIVIDUAL"/>
    <x v="9"/>
    <s v="BTIG,llc"/>
    <x v="4"/>
    <s v="RENT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s v="CO"/>
    <s v="INDIVIDUAL"/>
    <x v="6"/>
    <s v="TIAA-CREF"/>
    <x v="4"/>
    <s v="RENT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s v="OH"/>
    <s v="INDIVIDUAL"/>
    <x v="3"/>
    <s v="US Air Force"/>
    <x v="4"/>
    <s v="RENT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s v="NJ"/>
    <s v="INDIVIDUAL"/>
    <x v="8"/>
    <s v="Newark Hybrid High School"/>
    <x v="4"/>
    <s v="RENT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s v="WI"/>
    <s v="INDIVIDUAL"/>
    <x v="8"/>
    <s v="Us Bank"/>
    <x v="4"/>
    <s v="RENT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s v="PA"/>
    <s v="INDIVIDUAL"/>
    <x v="8"/>
    <s v="BT Conferencing"/>
    <x v="4"/>
    <s v="RENT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s v="TX"/>
    <s v="INDIVIDUAL"/>
    <x v="4"/>
    <s v="Alliance Data Inc"/>
    <x v="4"/>
    <s v="RENT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s v="TX"/>
    <s v="INDIVIDUAL"/>
    <x v="4"/>
    <s v="Rho, Inc"/>
    <x v="4"/>
    <s v="RENT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s v="NY"/>
    <s v="INDIVIDUAL"/>
    <x v="4"/>
    <s v="Metroplitan Transit Authority"/>
    <x v="4"/>
    <s v="RENT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s v="NJ"/>
    <s v="INDIVIDUAL"/>
    <x v="4"/>
    <s v="Township of North Bergen"/>
    <x v="4"/>
    <s v="RENT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s v="CA"/>
    <s v="INDIVIDUAL"/>
    <x v="7"/>
    <m/>
    <x v="4"/>
    <s v="RENT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s v="NJ"/>
    <s v="INDIVIDUAL"/>
    <x v="1"/>
    <s v="pld associates inc."/>
    <x v="4"/>
    <s v="RENT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s v="MA"/>
    <s v="INDIVIDUAL"/>
    <x v="0"/>
    <s v="Tradesmen International"/>
    <x v="4"/>
    <s v="RENT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s v="IL"/>
    <s v="INDIVIDUAL"/>
    <x v="3"/>
    <s v="shop-n-save foods"/>
    <x v="4"/>
    <s v="RENT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s v="NJ"/>
    <s v="INDIVIDUAL"/>
    <x v="3"/>
    <s v="credit lenders service agency"/>
    <x v="4"/>
    <s v="RENT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s v="WA"/>
    <s v="INDIVIDUAL"/>
    <x v="6"/>
    <m/>
    <x v="1"/>
    <s v="RENT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s v="NY"/>
    <s v="INDIVIDUAL"/>
    <x v="3"/>
    <s v="Rennaissance Ny Hotel"/>
    <x v="1"/>
    <s v="RENT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s v="FL"/>
    <s v="INDIVIDUAL"/>
    <x v="3"/>
    <s v="Medical interventions, also Phoenix phys"/>
    <x v="1"/>
    <s v="RENT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s v="MD"/>
    <s v="INDIVIDUAL"/>
    <x v="3"/>
    <s v="United Healthcare"/>
    <x v="1"/>
    <s v="RENT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s v="TX"/>
    <s v="INDIVIDUAL"/>
    <x v="3"/>
    <s v="Temple Inland"/>
    <x v="1"/>
    <s v="RENT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s v="VA"/>
    <s v="INDIVIDUAL"/>
    <x v="3"/>
    <s v="Department of Defense Education Activity"/>
    <x v="1"/>
    <s v="RENT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s v="MA"/>
    <s v="INDIVIDUAL"/>
    <x v="3"/>
    <s v="U.S. Fish &amp; Wildlife Service"/>
    <x v="1"/>
    <s v="RENT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s v="CO"/>
    <s v="INDIVIDUAL"/>
    <x v="3"/>
    <s v="FedEx"/>
    <x v="1"/>
    <s v="RENT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s v="CA"/>
    <s v="INDIVIDUAL"/>
    <x v="3"/>
    <s v="CaseStack, Inc."/>
    <x v="1"/>
    <s v="RENT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s v="NJ"/>
    <s v="INDIVIDUAL"/>
    <x v="3"/>
    <s v="Verizon Communications"/>
    <x v="1"/>
    <s v="RENT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s v="MA"/>
    <s v="INDIVIDUAL"/>
    <x v="3"/>
    <s v="SE&amp;D Inc."/>
    <x v="1"/>
    <s v="RENT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s v="NY"/>
    <s v="INDIVIDUAL"/>
    <x v="8"/>
    <s v="JP Morgan &amp; Chase"/>
    <x v="1"/>
    <s v="RENT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s v="CA"/>
    <s v="INDIVIDUAL"/>
    <x v="8"/>
    <s v="SVN Management, Inc."/>
    <x v="1"/>
    <s v="RENT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s v="NY"/>
    <s v="INDIVIDUAL"/>
    <x v="8"/>
    <s v="Ally Financial Services"/>
    <x v="1"/>
    <s v="RENT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s v="CA"/>
    <s v="INDIVIDUAL"/>
    <x v="8"/>
    <s v="Memorial Medical Center"/>
    <x v="1"/>
    <s v="RENT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s v="CA"/>
    <s v="INDIVIDUAL"/>
    <x v="8"/>
    <s v="nation auto house"/>
    <x v="1"/>
    <s v="RENT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s v="NY"/>
    <s v="INDIVIDUAL"/>
    <x v="4"/>
    <s v="Credit Suisse"/>
    <x v="1"/>
    <s v="RENT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s v="TX"/>
    <s v="INDIVIDUAL"/>
    <x v="4"/>
    <s v="EOG Resources"/>
    <x v="1"/>
    <s v="RENT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s v="AZ"/>
    <s v="INDIVIDUAL"/>
    <x v="2"/>
    <s v="Target"/>
    <x v="1"/>
    <s v="RENT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s v="CA"/>
    <s v="INDIVIDUAL"/>
    <x v="2"/>
    <s v="csa transportation"/>
    <x v="1"/>
    <s v="RENT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s v="VA"/>
    <s v="INDIVIDUAL"/>
    <x v="5"/>
    <s v="US Department of Homeland Security"/>
    <x v="1"/>
    <s v="RENT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s v="NJ"/>
    <s v="INDIVIDUAL"/>
    <x v="10"/>
    <s v="Kaplan Inc"/>
    <x v="1"/>
    <s v="RENT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s v="CA"/>
    <s v="INDIVIDUAL"/>
    <x v="1"/>
    <s v="Fidelity National Management Services"/>
    <x v="1"/>
    <s v="RENT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s v="CA"/>
    <s v="INDIVIDUAL"/>
    <x v="0"/>
    <s v="att"/>
    <x v="1"/>
    <s v="RENT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s v="CA"/>
    <s v="INDIVIDUAL"/>
    <x v="0"/>
    <s v="Corix Utilities"/>
    <x v="1"/>
    <s v="RENT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s v="NY"/>
    <s v="INDIVIDUAL"/>
    <x v="0"/>
    <s v="Abelman  Frayne  and  Schwab"/>
    <x v="1"/>
    <s v="RENT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s v="MA"/>
    <s v="INDIVIDUAL"/>
    <x v="0"/>
    <s v="Rite Aid Pharmacy"/>
    <x v="1"/>
    <s v="RENT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s v="GA"/>
    <s v="INDIVIDUAL"/>
    <x v="0"/>
    <s v="Coosa Country Club"/>
    <x v="1"/>
    <s v="RENT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s v="MA"/>
    <s v="INDIVIDUAL"/>
    <x v="0"/>
    <s v="Federal Management Company, Inc."/>
    <x v="1"/>
    <s v="RENT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s v="VA"/>
    <s v="INDIVIDUAL"/>
    <x v="6"/>
    <s v="Inova Health System"/>
    <x v="1"/>
    <s v="RENT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s v="MA"/>
    <s v="INDIVIDUAL"/>
    <x v="6"/>
    <s v="Bose Corporation"/>
    <x v="1"/>
    <s v="RENT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s v="CA"/>
    <s v="INDIVIDUAL"/>
    <x v="3"/>
    <s v="Union Bank"/>
    <x v="1"/>
    <s v="RENT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s v="VA"/>
    <s v="INDIVIDUAL"/>
    <x v="2"/>
    <s v="Georgetown University"/>
    <x v="1"/>
    <s v="RENT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s v="MA"/>
    <s v="INDIVIDUAL"/>
    <x v="5"/>
    <s v="Hologic Corp"/>
    <x v="1"/>
    <s v="RENT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s v="CA"/>
    <s v="INDIVIDUAL"/>
    <x v="9"/>
    <s v="Self- Employed"/>
    <x v="1"/>
    <s v="RENT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s v="NY"/>
    <s v="INDIVIDUAL"/>
    <x v="6"/>
    <s v="Goldman Sachs"/>
    <x v="1"/>
    <s v="RENT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s v="NJ"/>
    <s v="INDIVIDUAL"/>
    <x v="6"/>
    <s v="Wallstreet Systems"/>
    <x v="1"/>
    <s v="RENT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s v="VA"/>
    <s v="INDIVIDUAL"/>
    <x v="6"/>
    <s v="Federal Aviation Administration"/>
    <x v="1"/>
    <s v="RENT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s v="IL"/>
    <s v="INDIVIDUAL"/>
    <x v="6"/>
    <s v="Dish Network"/>
    <x v="1"/>
    <s v="RENT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s v="CA"/>
    <s v="INDIVIDUAL"/>
    <x v="6"/>
    <s v="Edison Mission Energy"/>
    <x v="1"/>
    <s v="RENT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s v="CA"/>
    <s v="INDIVIDUAL"/>
    <x v="3"/>
    <s v="Chula Vista Elementary School District"/>
    <x v="1"/>
    <s v="RENT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s v="CA"/>
    <s v="INDIVIDUAL"/>
    <x v="3"/>
    <s v="walmart"/>
    <x v="1"/>
    <s v="RENT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s v="NY"/>
    <s v="INDIVIDUAL"/>
    <x v="3"/>
    <s v="Port Washington Police District"/>
    <x v="1"/>
    <s v="RENT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s v="NJ"/>
    <s v="INDIVIDUAL"/>
    <x v="8"/>
    <s v="JB Hunt Intermodal"/>
    <x v="1"/>
    <s v="RENT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s v="CO"/>
    <s v="INDIVIDUAL"/>
    <x v="8"/>
    <s v="Lockheed Martin"/>
    <x v="1"/>
    <s v="RENT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s v="MA"/>
    <s v="INDIVIDUAL"/>
    <x v="8"/>
    <s v="Shared Technology Services Group Inc"/>
    <x v="1"/>
    <s v="RENT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s v="IL"/>
    <s v="INDIVIDUAL"/>
    <x v="8"/>
    <s v="Informatica"/>
    <x v="1"/>
    <s v="RENT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s v="NJ"/>
    <s v="INDIVIDUAL"/>
    <x v="4"/>
    <s v="Ernst &amp; Young LLP"/>
    <x v="1"/>
    <s v="RENT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s v="NY"/>
    <s v="INDIVIDUAL"/>
    <x v="4"/>
    <s v="omgeo llc"/>
    <x v="1"/>
    <s v="RENT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s v="LA"/>
    <s v="INDIVIDUAL"/>
    <x v="4"/>
    <s v="Coca-Cola Refreshments"/>
    <x v="1"/>
    <s v="RENT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s v="NY"/>
    <s v="INDIVIDUAL"/>
    <x v="9"/>
    <s v="Bloomingdales"/>
    <x v="1"/>
    <s v="RENT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s v="MA"/>
    <s v="INDIVIDUAL"/>
    <x v="9"/>
    <s v="Harvard University"/>
    <x v="1"/>
    <s v="RENT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s v="NY"/>
    <s v="INDIVIDUAL"/>
    <x v="10"/>
    <s v="MLB.COM"/>
    <x v="1"/>
    <s v="RENT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s v="VA"/>
    <s v="INDIVIDUAL"/>
    <x v="1"/>
    <s v="The Home Depot"/>
    <x v="1"/>
    <s v="RENT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s v="MD"/>
    <s v="INDIVIDUAL"/>
    <x v="1"/>
    <s v="Verizon Business"/>
    <x v="1"/>
    <s v="RENT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s v="CA"/>
    <s v="INDIVIDUAL"/>
    <x v="0"/>
    <s v="Credit Sesame"/>
    <x v="1"/>
    <s v="RENT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s v="MD"/>
    <s v="INDIVIDUAL"/>
    <x v="0"/>
    <s v="Systems Definition  Inc."/>
    <x v="1"/>
    <s v="RENT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s v="NY"/>
    <s v="INDIVIDUAL"/>
    <x v="3"/>
    <s v="Port Washington Police District"/>
    <x v="1"/>
    <s v="RENT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s v="TX"/>
    <s v="INDIVIDUAL"/>
    <x v="3"/>
    <s v="US ARMY"/>
    <x v="1"/>
    <s v="RENT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s v="AZ"/>
    <s v="INDIVIDUAL"/>
    <x v="8"/>
    <s v="The University of Arizona Foundation"/>
    <x v="1"/>
    <s v="RENT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s v="NJ"/>
    <s v="INDIVIDUAL"/>
    <x v="9"/>
    <s v="aprill landscaping"/>
    <x v="1"/>
    <s v="RENT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s v="PA"/>
    <s v="INDIVIDUAL"/>
    <x v="9"/>
    <s v="Aarons sales and lease"/>
    <x v="1"/>
    <s v="RENT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s v="PA"/>
    <s v="INDIVIDUAL"/>
    <x v="3"/>
    <s v="conrail"/>
    <x v="1"/>
    <s v="RENT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s v="NY"/>
    <s v="INDIVIDUAL"/>
    <x v="3"/>
    <s v="city of new york hra"/>
    <x v="1"/>
    <s v="RENT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s v="NY"/>
    <s v="INDIVIDUAL"/>
    <x v="3"/>
    <s v="BMC Software, Inc"/>
    <x v="1"/>
    <s v="RENT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s v="CA"/>
    <s v="INDIVIDUAL"/>
    <x v="3"/>
    <s v="wellpoint"/>
    <x v="1"/>
    <s v="RENT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s v="NJ"/>
    <s v="INDIVIDUAL"/>
    <x v="8"/>
    <s v="Bellco Glass, Inc"/>
    <x v="1"/>
    <s v="RENT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s v="PA"/>
    <s v="INDIVIDUAL"/>
    <x v="4"/>
    <s v="Ameriserv Financial"/>
    <x v="1"/>
    <s v="RENT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s v="CA"/>
    <s v="INDIVIDUAL"/>
    <x v="2"/>
    <s v="Nordstrom"/>
    <x v="1"/>
    <s v="RENT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s v="MI"/>
    <s v="INDIVIDUAL"/>
    <x v="5"/>
    <s v="Accenture LLP"/>
    <x v="1"/>
    <s v="RENT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s v="NY"/>
    <s v="INDIVIDUAL"/>
    <x v="9"/>
    <s v="PricewaterhouseCoopers"/>
    <x v="1"/>
    <s v="RENT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s v="NJ"/>
    <s v="INDIVIDUAL"/>
    <x v="10"/>
    <s v="Squitieri &amp; Fearon"/>
    <x v="1"/>
    <s v="RENT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s v="MN"/>
    <s v="INDIVIDUAL"/>
    <x v="3"/>
    <s v="us postal service"/>
    <x v="1"/>
    <s v="RENT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s v="PA"/>
    <s v="INDIVIDUAL"/>
    <x v="4"/>
    <s v="FedEx Services"/>
    <x v="1"/>
    <s v="RENT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s v="CT"/>
    <s v="INDIVIDUAL"/>
    <x v="8"/>
    <s v="Connecticut Kidney Center"/>
    <x v="1"/>
    <s v="RENT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s v="NY"/>
    <s v="INDIVIDUAL"/>
    <x v="4"/>
    <s v="AXA Equitable"/>
    <x v="1"/>
    <s v="RENT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s v="CA"/>
    <s v="INDIVIDUAL"/>
    <x v="7"/>
    <s v="Pacific Waterjet Cutting Inc."/>
    <x v="1"/>
    <s v="RENT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s v="NY"/>
    <s v="INDIVIDUAL"/>
    <x v="10"/>
    <s v="James J Peters Medical Center"/>
    <x v="1"/>
    <s v="RENT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s v="MA"/>
    <s v="INDIVIDUAL"/>
    <x v="3"/>
    <s v="Liberty Murual"/>
    <x v="5"/>
    <s v="RENT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s v="DC"/>
    <s v="INDIVIDUAL"/>
    <x v="3"/>
    <s v="International Resources Group"/>
    <x v="5"/>
    <s v="RENT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s v="FL"/>
    <s v="INDIVIDUAL"/>
    <x v="8"/>
    <s v="The Walt Disney Company"/>
    <x v="5"/>
    <s v="RENT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s v="CA"/>
    <s v="INDIVIDUAL"/>
    <x v="8"/>
    <s v="Coldwell Banker"/>
    <x v="5"/>
    <s v="RENT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s v="MA"/>
    <s v="INDIVIDUAL"/>
    <x v="8"/>
    <s v="Partners Health Care"/>
    <x v="5"/>
    <s v="RENT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s v="CA"/>
    <s v="INDIVIDUAL"/>
    <x v="4"/>
    <s v="Pacific BMW"/>
    <x v="5"/>
    <s v="RENT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s v="MI"/>
    <s v="INDIVIDUAL"/>
    <x v="9"/>
    <s v="Ford Motor Company"/>
    <x v="5"/>
    <s v="RENT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s v="CO"/>
    <s v="INDIVIDUAL"/>
    <x v="0"/>
    <s v="SunGard Availability Services"/>
    <x v="5"/>
    <s v="RENT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s v="CA"/>
    <s v="INDIVIDUAL"/>
    <x v="3"/>
    <s v="kabc-tv"/>
    <x v="5"/>
    <s v="RENT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s v="CA"/>
    <s v="INDIVIDUAL"/>
    <x v="4"/>
    <s v="ucla"/>
    <x v="5"/>
    <s v="RENT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s v="CA"/>
    <s v="INDIVIDUAL"/>
    <x v="6"/>
    <s v="Rovi Corporation"/>
    <x v="5"/>
    <s v="RENT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s v="NM"/>
    <s v="INDIVIDUAL"/>
    <x v="6"/>
    <s v="Morgan stanley"/>
    <x v="5"/>
    <s v="RENT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s v="MD"/>
    <s v="INDIVIDUAL"/>
    <x v="8"/>
    <s v="Montgomery County Government"/>
    <x v="5"/>
    <s v="RENT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s v="CA"/>
    <s v="INDIVIDUAL"/>
    <x v="2"/>
    <s v="Robert Half International"/>
    <x v="5"/>
    <s v="RENT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s v="NY"/>
    <s v="INDIVIDUAL"/>
    <x v="5"/>
    <s v="Moen, Inc"/>
    <x v="5"/>
    <s v="RENT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s v="CA"/>
    <s v="INDIVIDUAL"/>
    <x v="9"/>
    <s v="LA ARENA COMPANY LLC"/>
    <x v="5"/>
    <s v="RENT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s v="FL"/>
    <s v="INDIVIDUAL"/>
    <x v="10"/>
    <s v="st anthony's hospital"/>
    <x v="5"/>
    <s v="RENT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s v="CO"/>
    <s v="INDIVIDUAL"/>
    <x v="0"/>
    <s v="Crispin Porter + Bogusky"/>
    <x v="5"/>
    <s v="RENT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s v="KS"/>
    <s v="INDIVIDUAL"/>
    <x v="0"/>
    <s v="State of Kansas - SRS"/>
    <x v="5"/>
    <s v="RENT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s v="FL"/>
    <s v="INDIVIDUAL"/>
    <x v="3"/>
    <s v="Johnson &amp; Johnson"/>
    <x v="5"/>
    <s v="RENT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s v="MA"/>
    <s v="INDIVIDUAL"/>
    <x v="6"/>
    <s v="FactSet Research Systems"/>
    <x v="5"/>
    <s v="RENT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s v="NY"/>
    <s v="INDIVIDUAL"/>
    <x v="3"/>
    <s v="ams realty"/>
    <x v="5"/>
    <s v="RENT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s v="CT"/>
    <s v="INDIVIDUAL"/>
    <x v="2"/>
    <s v="Travelers Insurance"/>
    <x v="5"/>
    <s v="RENT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s v="CA"/>
    <s v="INDIVIDUAL"/>
    <x v="4"/>
    <s v="Cedars Sinai Medical Center"/>
    <x v="6"/>
    <s v="RENT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s v="NY"/>
    <s v="INDIVIDUAL"/>
    <x v="2"/>
    <s v="Morgan Stanley"/>
    <x v="6"/>
    <s v="RENT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s v="NY"/>
    <s v="INDIVIDUAL"/>
    <x v="10"/>
    <s v="US Coast Guard"/>
    <x v="6"/>
    <s v="RENT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s v="NY"/>
    <s v="INDIVIDUAL"/>
    <x v="2"/>
    <s v="U.S.P.S"/>
    <x v="2"/>
    <s v="RENT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s v="MD"/>
    <s v="INDIVIDUAL"/>
    <x v="5"/>
    <s v="Allogram"/>
    <x v="2"/>
    <s v="RENT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s v="OH"/>
    <s v="INDIVIDUAL"/>
    <x v="10"/>
    <s v="united parcel service"/>
    <x v="2"/>
    <s v="RENT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s v="UT"/>
    <s v="INDIVIDUAL"/>
    <x v="4"/>
    <s v="Utah State University"/>
    <x v="0"/>
    <s v="RENT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s v="FL"/>
    <s v="INDIVIDUAL"/>
    <x v="7"/>
    <s v="The Hartford"/>
    <x v="0"/>
    <s v="RENT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s v="NY"/>
    <s v="INDIVIDUAL"/>
    <x v="10"/>
    <s v="U S Department of Homeland Security"/>
    <x v="0"/>
    <s v="RENT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s v="FL"/>
    <s v="INDIVIDUAL"/>
    <x v="8"/>
    <s v="home depot"/>
    <x v="0"/>
    <s v="RENT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s v="OR"/>
    <s v="INDIVIDUAL"/>
    <x v="8"/>
    <s v="Amrest"/>
    <x v="4"/>
    <s v="RENT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s v="CA"/>
    <s v="INDIVIDUAL"/>
    <x v="5"/>
    <s v="Echelon"/>
    <x v="1"/>
    <s v="RENT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s v="NY"/>
    <s v="INDIVIDUAL"/>
    <x v="3"/>
    <s v="Memorial Hospital"/>
    <x v="5"/>
    <s v="RENT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s v="NJ"/>
    <s v="INDIVIDUAL"/>
    <x v="3"/>
    <s v="Paychex Inc"/>
    <x v="0"/>
    <s v="RENT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s v="FL"/>
    <s v="INDIVIDUAL"/>
    <x v="2"/>
    <s v="Siemens Energy Inc"/>
    <x v="3"/>
    <s v="MORTGAGE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s v="MD"/>
    <s v="INDIVIDUAL"/>
    <x v="5"/>
    <s v="The Siegfried Group, LLP"/>
    <x v="3"/>
    <s v="MORTGAGE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s v="CA"/>
    <s v="INDIVIDUAL"/>
    <x v="5"/>
    <s v="Customs and Border Protection"/>
    <x v="3"/>
    <s v="MORTGAGE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s v="OK"/>
    <s v="INDIVIDUAL"/>
    <x v="0"/>
    <s v="Retired Veteran"/>
    <x v="3"/>
    <s v="MORTGAGE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s v="TX"/>
    <s v="INDIVIDUAL"/>
    <x v="6"/>
    <s v="Aries Freight Systems"/>
    <x v="2"/>
    <s v="MORTGAGE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s v="IL"/>
    <s v="INDIVIDUAL"/>
    <x v="3"/>
    <s v="Siemens"/>
    <x v="2"/>
    <s v="MORTGAGE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s v="OH"/>
    <s v="INDIVIDUAL"/>
    <x v="3"/>
    <s v="The Seven Hills School"/>
    <x v="2"/>
    <s v="MORTGAGE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s v="CA"/>
    <s v="INDIVIDUAL"/>
    <x v="3"/>
    <s v="Staples inc"/>
    <x v="2"/>
    <s v="MORTGAGE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s v="OH"/>
    <s v="INDIVIDUAL"/>
    <x v="3"/>
    <s v="Parma City School District"/>
    <x v="2"/>
    <s v="MORTGAGE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s v="KY"/>
    <s v="INDIVIDUAL"/>
    <x v="3"/>
    <s v="NiSource Inc."/>
    <x v="2"/>
    <s v="MORTGAGE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s v="CO"/>
    <s v="INDIVIDUAL"/>
    <x v="3"/>
    <s v="United States Postal Service"/>
    <x v="2"/>
    <s v="MORTGAGE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s v="MI"/>
    <s v="INDIVIDUAL"/>
    <x v="3"/>
    <s v="Schawk"/>
    <x v="2"/>
    <s v="MORTGAGE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s v="FL"/>
    <s v="INDIVIDUAL"/>
    <x v="3"/>
    <s v="USPS"/>
    <x v="2"/>
    <s v="MORTGAGE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s v="MN"/>
    <s v="INDIVIDUAL"/>
    <x v="3"/>
    <s v="Green Tree Servicing Corp"/>
    <x v="2"/>
    <s v="MORTGAGE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s v="AZ"/>
    <s v="INDIVIDUAL"/>
    <x v="3"/>
    <s v="Bank of America"/>
    <x v="2"/>
    <s v="MORTGAGE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s v="NC"/>
    <s v="INDIVIDUAL"/>
    <x v="8"/>
    <s v="Moses Cone Health System"/>
    <x v="2"/>
    <s v="MORTGAGE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s v="FL"/>
    <s v="INDIVIDUAL"/>
    <x v="2"/>
    <s v="Siemens Corporation"/>
    <x v="2"/>
    <s v="MORTGAGE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s v="WA"/>
    <s v="INDIVIDUAL"/>
    <x v="2"/>
    <s v="Battle Ground School District"/>
    <x v="2"/>
    <s v="MORTGAGE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s v="LA"/>
    <s v="INDIVIDUAL"/>
    <x v="2"/>
    <s v="allstar toyota/allstar advertisment"/>
    <x v="2"/>
    <s v="MORTGAGE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s v="OR"/>
    <s v="INDIVIDUAL"/>
    <x v="5"/>
    <s v="Comcast Cable Corp"/>
    <x v="2"/>
    <s v="MORTGAGE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s v="OH"/>
    <s v="INDIVIDUAL"/>
    <x v="5"/>
    <m/>
    <x v="2"/>
    <s v="MORTGAGE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s v="FL"/>
    <s v="INDIVIDUAL"/>
    <x v="7"/>
    <s v="UNITED STATES COAST GUARD"/>
    <x v="2"/>
    <s v="MORTGAGE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s v="OR"/>
    <s v="INDIVIDUAL"/>
    <x v="9"/>
    <s v="Kaiser Permanente"/>
    <x v="2"/>
    <s v="MORTGAGE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s v="MD"/>
    <s v="INDIVIDUAL"/>
    <x v="10"/>
    <s v="Finiti Inc."/>
    <x v="2"/>
    <s v="MORTGAGE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s v="GA"/>
    <s v="INDIVIDUAL"/>
    <x v="10"/>
    <s v="Bank of America"/>
    <x v="2"/>
    <s v="MORTGAGE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s v="NY"/>
    <s v="INDIVIDUAL"/>
    <x v="3"/>
    <s v="IEC Electronics"/>
    <x v="2"/>
    <s v="MORTGAGE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s v="CO"/>
    <s v="INDIVIDUAL"/>
    <x v="8"/>
    <s v="SageFire"/>
    <x v="2"/>
    <s v="MORTGAGE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s v="TX"/>
    <s v="INDIVIDUAL"/>
    <x v="7"/>
    <s v="USAA"/>
    <x v="2"/>
    <s v="MORTGAGE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s v="CA"/>
    <s v="INDIVIDUAL"/>
    <x v="3"/>
    <s v="lockheed martin aeronautics corp."/>
    <x v="2"/>
    <s v="MORTGAGE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s v="CA"/>
    <s v="INDIVIDUAL"/>
    <x v="2"/>
    <s v="Snapware Corp."/>
    <x v="2"/>
    <s v="MORTGAGE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s v="TX"/>
    <s v="INDIVIDUAL"/>
    <x v="3"/>
    <s v="HCSB"/>
    <x v="2"/>
    <s v="MORTGAGE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s v="WA"/>
    <s v="INDIVIDUAL"/>
    <x v="3"/>
    <s v="Pierce County Library System"/>
    <x v="0"/>
    <s v="MORTGAGE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s v="NV"/>
    <s v="INDIVIDUAL"/>
    <x v="3"/>
    <s v="Bureau of Reclamation"/>
    <x v="0"/>
    <s v="MORTGAGE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s v="IL"/>
    <s v="INDIVIDUAL"/>
    <x v="3"/>
    <s v="DCFS"/>
    <x v="0"/>
    <s v="MORTGAGE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s v="CO"/>
    <s v="INDIVIDUAL"/>
    <x v="3"/>
    <s v="State of Colorado - Dept of Labor &amp; Employment"/>
    <x v="0"/>
    <s v="MORTGAGE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s v="MI"/>
    <s v="INDIVIDUAL"/>
    <x v="5"/>
    <s v="Spectrum Health Hospital systems"/>
    <x v="0"/>
    <s v="MORTGAGE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s v="CA"/>
    <s v="INDIVIDUAL"/>
    <x v="0"/>
    <s v="Bombardier Flexjet"/>
    <x v="0"/>
    <s v="MORTGAGE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s v="WI"/>
    <s v="INDIVIDUAL"/>
    <x v="3"/>
    <s v="stoughton trailers"/>
    <x v="0"/>
    <s v="MORTGAGE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s v="WV"/>
    <s v="INDIVIDUAL"/>
    <x v="2"/>
    <s v="Bennet Communications"/>
    <x v="0"/>
    <s v="MORTGAGE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s v="NY"/>
    <s v="INDIVIDUAL"/>
    <x v="2"/>
    <s v="HMC"/>
    <x v="0"/>
    <s v="MORTGAGE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s v="AZ"/>
    <s v="INDIVIDUAL"/>
    <x v="5"/>
    <s v="EyeMasters"/>
    <x v="0"/>
    <s v="MORTGAGE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s v="UT"/>
    <s v="INDIVIDUAL"/>
    <x v="5"/>
    <s v="Progrexion ASG"/>
    <x v="0"/>
    <s v="MORTGAGE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s v="MO"/>
    <s v="INDIVIDUAL"/>
    <x v="7"/>
    <s v="B&amp;F Enterprizes"/>
    <x v="0"/>
    <s v="MORTGAGE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s v="UT"/>
    <s v="INDIVIDUAL"/>
    <x v="0"/>
    <s v="State of Utah"/>
    <x v="0"/>
    <s v="MORTGAGE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s v="OH"/>
    <s v="INDIVIDUAL"/>
    <x v="3"/>
    <s v="Wilson Memorial Hospital"/>
    <x v="0"/>
    <s v="MORTGAGE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s v="CO"/>
    <s v="INDIVIDUAL"/>
    <x v="3"/>
    <s v="United Parcel Service"/>
    <x v="0"/>
    <s v="MORTGAGE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s v="IL"/>
    <s v="INDIVIDUAL"/>
    <x v="3"/>
    <s v="US Govt"/>
    <x v="0"/>
    <s v="MORTGAGE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s v="NJ"/>
    <s v="INDIVIDUAL"/>
    <x v="7"/>
    <s v="First Republic Bank"/>
    <x v="0"/>
    <s v="MORTGAGE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s v="NC"/>
    <s v="INDIVIDUAL"/>
    <x v="1"/>
    <s v="Travelers Insurance Company"/>
    <x v="0"/>
    <s v="MORTGAGE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s v="TX"/>
    <s v="INDIVIDUAL"/>
    <x v="6"/>
    <s v="Department of the Navy"/>
    <x v="0"/>
    <s v="MORTGAGE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s v="IL"/>
    <s v="INDIVIDUAL"/>
    <x v="3"/>
    <s v="Jason Industrial"/>
    <x v="0"/>
    <s v="MORTGAGE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s v="WA"/>
    <s v="INDIVIDUAL"/>
    <x v="3"/>
    <s v="mccoy freightliner"/>
    <x v="0"/>
    <s v="MORTGAGE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s v="MI"/>
    <s v="INDIVIDUAL"/>
    <x v="7"/>
    <s v="PNC"/>
    <x v="0"/>
    <s v="MORTGAGE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s v="NC"/>
    <s v="INDIVIDUAL"/>
    <x v="0"/>
    <m/>
    <x v="0"/>
    <s v="MORTGAGE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s v="AZ"/>
    <s v="INDIVIDUAL"/>
    <x v="2"/>
    <s v="CLA"/>
    <x v="4"/>
    <s v="MORTGAGE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s v="VA"/>
    <s v="INDIVIDUAL"/>
    <x v="5"/>
    <s v="Norfolk Southern"/>
    <x v="4"/>
    <s v="MORTGAGE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s v="WA"/>
    <s v="INDIVIDUAL"/>
    <x v="1"/>
    <s v="US Navy"/>
    <x v="4"/>
    <s v="MORTGAGE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s v="OH"/>
    <s v="INDIVIDUAL"/>
    <x v="9"/>
    <s v="AMS Rehab"/>
    <x v="4"/>
    <s v="MORTGAGE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s v="OR"/>
    <s v="INDIVIDUAL"/>
    <x v="0"/>
    <s v="Netop Technology"/>
    <x v="4"/>
    <s v="MORTGAGE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s v="FL"/>
    <s v="INDIVIDUAL"/>
    <x v="3"/>
    <s v="Cole, Scott &amp; Kissane"/>
    <x v="4"/>
    <s v="MORTGAGE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s v="PA"/>
    <s v="INDIVIDUAL"/>
    <x v="3"/>
    <s v="State College Borough"/>
    <x v="4"/>
    <s v="MORTGAGE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s v="TX"/>
    <s v="INDIVIDUAL"/>
    <x v="3"/>
    <s v="Motorola"/>
    <x v="1"/>
    <s v="MORTGAGE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s v="OH"/>
    <s v="INDIVIDUAL"/>
    <x v="3"/>
    <s v="PPG Industries"/>
    <x v="5"/>
    <s v="MORTGAGE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s v="CA"/>
    <s v="INDIVIDUAL"/>
    <x v="9"/>
    <s v="epsg management services"/>
    <x v="5"/>
    <s v="MORTGAGE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s v="OH"/>
    <s v="INDIVIDUAL"/>
    <x v="3"/>
    <s v="Emerson Network Power"/>
    <x v="3"/>
    <s v="OWN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s v="TX"/>
    <s v="INDIVIDUAL"/>
    <x v="7"/>
    <s v="bmc software"/>
    <x v="2"/>
    <s v="OWN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s v="AZ"/>
    <s v="INDIVIDUAL"/>
    <x v="9"/>
    <s v="Sports Authority"/>
    <x v="2"/>
    <s v="OWN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s v="TX"/>
    <s v="INDIVIDUAL"/>
    <x v="3"/>
    <s v="ExxonMobil Corporation"/>
    <x v="2"/>
    <s v="OWN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s v="NH"/>
    <s v="INDIVIDUAL"/>
    <x v="8"/>
    <m/>
    <x v="0"/>
    <s v="OWN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s v="MA"/>
    <s v="INDIVIDUAL"/>
    <x v="3"/>
    <s v="US Army"/>
    <x v="4"/>
    <s v="OWN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s v="KY"/>
    <s v="INDIVIDUAL"/>
    <x v="5"/>
    <s v="Perry County Coal"/>
    <x v="4"/>
    <s v="OWN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s v="CA"/>
    <s v="INDIVIDUAL"/>
    <x v="0"/>
    <s v="Superior Technical Resources"/>
    <x v="4"/>
    <s v="OWN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s v="WA"/>
    <s v="INDIVIDUAL"/>
    <x v="3"/>
    <s v="Boeing"/>
    <x v="3"/>
    <s v="RENT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s v="NY"/>
    <s v="INDIVIDUAL"/>
    <x v="3"/>
    <s v="gnc"/>
    <x v="2"/>
    <s v="RENT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s v="PA"/>
    <s v="INDIVIDUAL"/>
    <x v="3"/>
    <s v="The Pep Boys - Manny, Moe and Jack"/>
    <x v="2"/>
    <s v="RENT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s v="NY"/>
    <s v="INDIVIDUAL"/>
    <x v="3"/>
    <s v="gnc"/>
    <x v="2"/>
    <s v="RENT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s v="MA"/>
    <s v="INDIVIDUAL"/>
    <x v="3"/>
    <s v="Crown Cork &amp; Seal"/>
    <x v="2"/>
    <s v="RENT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s v="NY"/>
    <s v="INDIVIDUAL"/>
    <x v="3"/>
    <s v="US Postal Service"/>
    <x v="2"/>
    <s v="RENT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s v="CO"/>
    <s v="INDIVIDUAL"/>
    <x v="3"/>
    <s v="Lipper, Thomson Reuters"/>
    <x v="2"/>
    <s v="RENT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s v="CA"/>
    <s v="INDIVIDUAL"/>
    <x v="8"/>
    <s v="OFFICEALLY.COM"/>
    <x v="2"/>
    <s v="RENT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s v="FL"/>
    <s v="INDIVIDUAL"/>
    <x v="8"/>
    <s v="Sailfish Marina and Resort"/>
    <x v="2"/>
    <s v="RENT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s v="NY"/>
    <s v="INDIVIDUAL"/>
    <x v="8"/>
    <s v="Con Edison"/>
    <x v="2"/>
    <s v="RENT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s v="LA"/>
    <s v="INDIVIDUAL"/>
    <x v="8"/>
    <s v="National Labor Relations Board"/>
    <x v="2"/>
    <s v="RENT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s v="OR"/>
    <s v="INDIVIDUAL"/>
    <x v="4"/>
    <s v="WorldMark by Wyndham"/>
    <x v="2"/>
    <s v="RENT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s v="CA"/>
    <s v="INDIVIDUAL"/>
    <x v="5"/>
    <s v="Richemont North America"/>
    <x v="2"/>
    <s v="RENT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s v="MD"/>
    <s v="INDIVIDUAL"/>
    <x v="7"/>
    <s v="Prince Georges  County Board of Edu."/>
    <x v="2"/>
    <s v="RENT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s v="PA"/>
    <s v="INDIVIDUAL"/>
    <x v="9"/>
    <s v="Performance Review Institute"/>
    <x v="2"/>
    <s v="RENT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s v="OH"/>
    <s v="INDIVIDUAL"/>
    <x v="10"/>
    <s v="Kohl's Department Stores"/>
    <x v="2"/>
    <s v="RENT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s v="NY"/>
    <s v="INDIVIDUAL"/>
    <x v="2"/>
    <s v="Aon Risk Solutions"/>
    <x v="2"/>
    <s v="RENT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s v="NY"/>
    <s v="INDIVIDUAL"/>
    <x v="7"/>
    <s v="sears holding"/>
    <x v="2"/>
    <s v="RENT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s v="CA"/>
    <s v="INDIVIDUAL"/>
    <x v="3"/>
    <s v="Central Coast Pathology"/>
    <x v="2"/>
    <s v="RENT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s v="CT"/>
    <s v="INDIVIDUAL"/>
    <x v="5"/>
    <s v="Department of Navy"/>
    <x v="2"/>
    <s v="RENT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s v="CA"/>
    <s v="INDIVIDUAL"/>
    <x v="3"/>
    <s v="Orchard Supply &amp; Hardware"/>
    <x v="0"/>
    <s v="RENT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s v="MD"/>
    <s v="INDIVIDUAL"/>
    <x v="8"/>
    <s v="BURT HILL, INC"/>
    <x v="0"/>
    <s v="RENT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s v="CA"/>
    <s v="INDIVIDUAL"/>
    <x v="8"/>
    <s v="Carroll, Kelly, Trotter, Franzen &amp; McKen"/>
    <x v="0"/>
    <s v="RENT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s v="CA"/>
    <s v="INDIVIDUAL"/>
    <x v="5"/>
    <s v="CallSource"/>
    <x v="0"/>
    <s v="RENT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s v="AZ"/>
    <s v="INDIVIDUAL"/>
    <x v="5"/>
    <s v="CSAA"/>
    <x v="0"/>
    <s v="RENT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s v="CA"/>
    <s v="INDIVIDUAL"/>
    <x v="6"/>
    <s v="agi media"/>
    <x v="0"/>
    <s v="RENT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s v="MA"/>
    <s v="INDIVIDUAL"/>
    <x v="3"/>
    <s v="Veterans Administration"/>
    <x v="0"/>
    <s v="RENT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s v="FL"/>
    <s v="INDIVIDUAL"/>
    <x v="3"/>
    <s v="Citi"/>
    <x v="0"/>
    <s v="RENT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s v="CA"/>
    <s v="INDIVIDUAL"/>
    <x v="8"/>
    <s v="Bentley School"/>
    <x v="0"/>
    <s v="RENT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s v="CA"/>
    <s v="INDIVIDUAL"/>
    <x v="4"/>
    <s v="National Retail Transportation"/>
    <x v="0"/>
    <s v="RENT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s v="CO"/>
    <s v="INDIVIDUAL"/>
    <x v="2"/>
    <s v="University of Denver"/>
    <x v="0"/>
    <s v="RENT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s v="CO"/>
    <s v="INDIVIDUAL"/>
    <x v="5"/>
    <s v="Spec Wheels Of America"/>
    <x v="0"/>
    <s v="RENT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s v="MA"/>
    <s v="INDIVIDUAL"/>
    <x v="0"/>
    <s v="Reardon and Associates"/>
    <x v="0"/>
    <s v="RENT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s v="NJ"/>
    <s v="INDIVIDUAL"/>
    <x v="1"/>
    <s v="CAPITAL ONE BANK"/>
    <x v="0"/>
    <s v="RENT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s v="LA"/>
    <s v="INDIVIDUAL"/>
    <x v="6"/>
    <s v="National Labor Relations Board"/>
    <x v="0"/>
    <s v="RENT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s v="PA"/>
    <s v="INDIVIDUAL"/>
    <x v="3"/>
    <s v="Pennsylvania Higher Education Assistance"/>
    <x v="0"/>
    <s v="RENT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s v="IL"/>
    <s v="INDIVIDUAL"/>
    <x v="4"/>
    <s v="BCS Insurance group"/>
    <x v="0"/>
    <s v="RENT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s v="TX"/>
    <s v="INDIVIDUAL"/>
    <x v="2"/>
    <s v="Frito-Lay"/>
    <x v="0"/>
    <s v="RENT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s v="LA"/>
    <s v="INDIVIDUAL"/>
    <x v="3"/>
    <s v="United States Postal Service"/>
    <x v="0"/>
    <s v="RENT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s v="FL"/>
    <s v="INDIVIDUAL"/>
    <x v="5"/>
    <s v="XOS Digital"/>
    <x v="0"/>
    <s v="RENT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s v="MD"/>
    <s v="INDIVIDUAL"/>
    <x v="0"/>
    <s v="Kelly Scientific Sercives"/>
    <x v="0"/>
    <s v="RENT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s v="NY"/>
    <s v="INDIVIDUAL"/>
    <x v="3"/>
    <s v="US Postal Service"/>
    <x v="0"/>
    <s v="RENT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s v="WA"/>
    <s v="INDIVIDUAL"/>
    <x v="3"/>
    <s v="US Army"/>
    <x v="4"/>
    <s v="RENT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s v="CA"/>
    <s v="INDIVIDUAL"/>
    <x v="4"/>
    <s v="Manhattan Beach Unified School District"/>
    <x v="4"/>
    <s v="RENT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s v="CA"/>
    <s v="INDIVIDUAL"/>
    <x v="1"/>
    <s v="union bank"/>
    <x v="4"/>
    <s v="RENT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s v="CA"/>
    <s v="INDIVIDUAL"/>
    <x v="3"/>
    <s v="DOD US. ARMY CIVILIAN"/>
    <x v="4"/>
    <s v="RENT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s v="NC"/>
    <s v="INDIVIDUAL"/>
    <x v="3"/>
    <s v="COUNTY OF ROBESON"/>
    <x v="4"/>
    <s v="RENT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s v="NJ"/>
    <s v="INDIVIDUAL"/>
    <x v="6"/>
    <s v="Dermalogica"/>
    <x v="4"/>
    <s v="RENT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s v="FL"/>
    <s v="INDIVIDUAL"/>
    <x v="5"/>
    <s v="Harris"/>
    <x v="4"/>
    <s v="RENT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s v="CA"/>
    <s v="INDIVIDUAL"/>
    <x v="7"/>
    <s v="Kia Motors"/>
    <x v="4"/>
    <s v="RENT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s v="FL"/>
    <s v="INDIVIDUAL"/>
    <x v="9"/>
    <s v="Federal Express Corporation"/>
    <x v="4"/>
    <s v="RENT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s v="CA"/>
    <s v="INDIVIDUAL"/>
    <x v="8"/>
    <s v="Pasadena Ice Skating Center"/>
    <x v="4"/>
    <s v="RENT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s v="CA"/>
    <s v="INDIVIDUAL"/>
    <x v="7"/>
    <s v="Citrix Online"/>
    <x v="4"/>
    <s v="RENT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s v="LA"/>
    <s v="INDIVIDUAL"/>
    <x v="3"/>
    <s v="US Army Corps of Engineers"/>
    <x v="4"/>
    <s v="RENT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s v="CA"/>
    <s v="INDIVIDUAL"/>
    <x v="8"/>
    <s v="County of Santa Cruz"/>
    <x v="1"/>
    <s v="RENT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s v="VA"/>
    <s v="INDIVIDUAL"/>
    <x v="0"/>
    <s v="Service Solutions"/>
    <x v="1"/>
    <s v="RENT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s v="PA"/>
    <s v="INDIVIDUAL"/>
    <x v="2"/>
    <s v="phoenixville hospital"/>
    <x v="1"/>
    <s v="RENT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s v="MD"/>
    <s v="INDIVIDUAL"/>
    <x v="7"/>
    <s v="US Dept of Veterans Affairs"/>
    <x v="1"/>
    <s v="RENT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s v="CA"/>
    <s v="INDIVIDUAL"/>
    <x v="0"/>
    <s v="Keppel Union School District"/>
    <x v="1"/>
    <s v="RENT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s v="NJ"/>
    <s v="INDIVIDUAL"/>
    <x v="4"/>
    <s v="GUCCI AMERICA"/>
    <x v="1"/>
    <s v="RENT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s v="PA"/>
    <s v="INDIVIDUAL"/>
    <x v="8"/>
    <s v="Empire Education Group"/>
    <x v="5"/>
    <s v="RENT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s v="CA"/>
    <s v="INDIVIDUAL"/>
    <x v="3"/>
    <s v="USA Properties Fund, Inc."/>
    <x v="3"/>
    <s v="MORTGAGE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s v="RI"/>
    <s v="INDIVIDUAL"/>
    <x v="2"/>
    <s v="Gateway Healthcare"/>
    <x v="3"/>
    <s v="MORTGAGE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s v="PA"/>
    <s v="INDIVIDUAL"/>
    <x v="5"/>
    <s v="UPMC"/>
    <x v="3"/>
    <s v="MORTGAGE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s v="NY"/>
    <s v="INDIVIDUAL"/>
    <x v="3"/>
    <s v="Ardsley School"/>
    <x v="3"/>
    <s v="MORTGAGE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s v="IL"/>
    <s v="INDIVIDUAL"/>
    <x v="3"/>
    <s v="Health Care Service Corp"/>
    <x v="2"/>
    <s v="MORTGAGE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s v="FL"/>
    <s v="INDIVIDUAL"/>
    <x v="3"/>
    <s v="Genuine Parts Company"/>
    <x v="2"/>
    <s v="MORTGAGE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s v="FL"/>
    <s v="INDIVIDUAL"/>
    <x v="3"/>
    <s v="sci,inc"/>
    <x v="2"/>
    <s v="MORTGAGE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s v="CA"/>
    <s v="INDIVIDUAL"/>
    <x v="3"/>
    <s v="Harbin &amp; McCarron"/>
    <x v="2"/>
    <s v="MORTGAGE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s v="MA"/>
    <s v="INDIVIDUAL"/>
    <x v="3"/>
    <s v="City Of Brockton Auditor's Office"/>
    <x v="2"/>
    <s v="MORTGAGE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s v="CA"/>
    <s v="INDIVIDUAL"/>
    <x v="3"/>
    <s v="California Steel and Tube"/>
    <x v="2"/>
    <s v="MORTGAGE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s v="SC"/>
    <s v="INDIVIDUAL"/>
    <x v="4"/>
    <s v="Adams &amp; Wilson Development"/>
    <x v="2"/>
    <s v="MORTGAGE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s v="NY"/>
    <s v="INDIVIDUAL"/>
    <x v="7"/>
    <s v="UHS"/>
    <x v="2"/>
    <s v="MORTGAGE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s v="NY"/>
    <s v="INDIVIDUAL"/>
    <x v="7"/>
    <s v="UHS"/>
    <x v="2"/>
    <s v="MORTGAGE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s v="FL"/>
    <s v="INDIVIDUAL"/>
    <x v="1"/>
    <s v="Clay Behavioral Health"/>
    <x v="2"/>
    <s v="MORTGAGE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s v="FL"/>
    <s v="INDIVIDUAL"/>
    <x v="3"/>
    <s v="Tech Data Corporation"/>
    <x v="2"/>
    <s v="MORTGAGE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s v="NJ"/>
    <s v="INDIVIDUAL"/>
    <x v="2"/>
    <s v="Deborah Heart &amp; Lung Center"/>
    <x v="2"/>
    <s v="MORTGAGE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s v="CA"/>
    <s v="INDIVIDUAL"/>
    <x v="9"/>
    <s v="Sierra Kings Womens Health Center"/>
    <x v="2"/>
    <s v="MORTGAGE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s v="NJ"/>
    <s v="INDIVIDUAL"/>
    <x v="0"/>
    <s v="Deborah Heart &amp; Lung Center"/>
    <x v="2"/>
    <s v="MORTGAGE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s v="PA"/>
    <s v="INDIVIDUAL"/>
    <x v="0"/>
    <s v="LECG"/>
    <x v="2"/>
    <s v="MORTGAGE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s v="WI"/>
    <s v="INDIVIDUAL"/>
    <x v="6"/>
    <s v="Advanced Laser Machining"/>
    <x v="2"/>
    <s v="MORTGAGE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s v="LA"/>
    <s v="INDIVIDUAL"/>
    <x v="3"/>
    <s v="La dotd"/>
    <x v="2"/>
    <s v="MORTGAGE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s v="IL"/>
    <s v="INDIVIDUAL"/>
    <x v="8"/>
    <s v="Zurich Insurance"/>
    <x v="2"/>
    <s v="MORTGAGE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s v="OH"/>
    <s v="INDIVIDUAL"/>
    <x v="9"/>
    <s v="Hanna  Campbell  and  Powell  LLP"/>
    <x v="2"/>
    <s v="MORTGAGE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s v="KY"/>
    <s v="INDIVIDUAL"/>
    <x v="0"/>
    <m/>
    <x v="2"/>
    <s v="MORTGAGE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s v="MN"/>
    <s v="INDIVIDUAL"/>
    <x v="4"/>
    <s v="LTCG"/>
    <x v="2"/>
    <s v="MORTGAGE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s v="PA"/>
    <s v="INDIVIDUAL"/>
    <x v="4"/>
    <s v="Dr. Louis Rose"/>
    <x v="2"/>
    <s v="MORTGAGE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s v="FL"/>
    <s v="INDIVIDUAL"/>
    <x v="3"/>
    <s v="Volusia County"/>
    <x v="0"/>
    <s v="MORTGAGE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s v="CO"/>
    <s v="INDIVIDUAL"/>
    <x v="3"/>
    <s v="Trapper Mining Inc."/>
    <x v="0"/>
    <s v="MORTGAGE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s v="CA"/>
    <s v="INDIVIDUAL"/>
    <x v="8"/>
    <s v="SDCR"/>
    <x v="0"/>
    <s v="MORTGAGE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s v="FL"/>
    <s v="INDIVIDUAL"/>
    <x v="4"/>
    <s v="Dick's Sporting Goods"/>
    <x v="0"/>
    <s v="MORTGAGE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s v="IL"/>
    <s v="INDIVIDUAL"/>
    <x v="5"/>
    <s v="Edgen Murray Corporation"/>
    <x v="0"/>
    <s v="MORTGAGE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s v="MD"/>
    <s v="INDIVIDUAL"/>
    <x v="2"/>
    <s v="Dominion Natural Gas"/>
    <x v="0"/>
    <s v="MORTGAGE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s v="AL"/>
    <s v="INDIVIDUAL"/>
    <x v="3"/>
    <s v="Ala. Council on Human Relations"/>
    <x v="0"/>
    <s v="MORTGAGE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s v="NJ"/>
    <s v="INDIVIDUAL"/>
    <x v="3"/>
    <s v="Eastern Sheetmetal"/>
    <x v="0"/>
    <s v="MORTGAGE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s v="PA"/>
    <s v="INDIVIDUAL"/>
    <x v="3"/>
    <s v="Universiry of Pittsburgh"/>
    <x v="0"/>
    <s v="MORTGAGE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s v="KY"/>
    <s v="INDIVIDUAL"/>
    <x v="7"/>
    <s v="Berea College"/>
    <x v="0"/>
    <s v="MORTGAGE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s v="PA"/>
    <s v="INDIVIDUAL"/>
    <x v="7"/>
    <s v="Pennsylvania College of Technology"/>
    <x v="0"/>
    <s v="MORTGAGE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s v="PA"/>
    <s v="INDIVIDUAL"/>
    <x v="7"/>
    <s v="kimberly clark"/>
    <x v="0"/>
    <s v="MORTGAGE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s v="MD"/>
    <s v="INDIVIDUAL"/>
    <x v="9"/>
    <s v="Kernan orthopedic hospital"/>
    <x v="0"/>
    <s v="MORTGAGE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s v="MI"/>
    <s v="INDIVIDUAL"/>
    <x v="9"/>
    <s v="Benzie County Sheriff Office"/>
    <x v="0"/>
    <s v="MORTGAGE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s v="CT"/>
    <s v="INDIVIDUAL"/>
    <x v="10"/>
    <s v="brown and knapp insurance"/>
    <x v="0"/>
    <s v="MORTGAGE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s v="SC"/>
    <s v="INDIVIDUAL"/>
    <x v="1"/>
    <s v="Professional Pharmacy"/>
    <x v="0"/>
    <s v="MORTGAGE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s v="FL"/>
    <s v="INDIVIDUAL"/>
    <x v="0"/>
    <s v="Arcata Assoc."/>
    <x v="0"/>
    <s v="MORTGAGE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s v="MN"/>
    <s v="INDIVIDUAL"/>
    <x v="6"/>
    <s v="EDP Renewables"/>
    <x v="0"/>
    <s v="MORTGAGE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s v="VT"/>
    <s v="INDIVIDUAL"/>
    <x v="6"/>
    <s v="champlain coummunity services"/>
    <x v="0"/>
    <s v="MORTGAGE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s v="MO"/>
    <s v="INDIVIDUAL"/>
    <x v="3"/>
    <s v="Laclede Co. Sheriff's Office"/>
    <x v="0"/>
    <s v="MORTGAGE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s v="KS"/>
    <s v="INDIVIDUAL"/>
    <x v="3"/>
    <s v="hawker Beechcraft corporation"/>
    <x v="0"/>
    <s v="MORTGAGE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s v="PA"/>
    <s v="INDIVIDUAL"/>
    <x v="7"/>
    <s v="Juristaff Inc."/>
    <x v="0"/>
    <s v="MORTGAGE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s v="CA"/>
    <s v="INDIVIDUAL"/>
    <x v="3"/>
    <s v="Surgical West Inc"/>
    <x v="0"/>
    <s v="MORTGAGE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s v="WA"/>
    <s v="INDIVIDUAL"/>
    <x v="8"/>
    <s v="Group Health Cooperative"/>
    <x v="0"/>
    <s v="MORTGAGE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s v="FL"/>
    <s v="INDIVIDUAL"/>
    <x v="0"/>
    <s v="Gelber Group"/>
    <x v="0"/>
    <s v="MORTGAGE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s v="MD"/>
    <s v="INDIVIDUAL"/>
    <x v="10"/>
    <s v="Shear Images"/>
    <x v="0"/>
    <s v="MORTGAGE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s v="NY"/>
    <s v="INDIVIDUAL"/>
    <x v="3"/>
    <s v="Stony Brook Hospital"/>
    <x v="0"/>
    <s v="MORTGAGE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s v="CA"/>
    <s v="INDIVIDUAL"/>
    <x v="8"/>
    <s v="Rewards Network"/>
    <x v="0"/>
    <s v="MORTGAGE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s v="NC"/>
    <s v="INDIVIDUAL"/>
    <x v="3"/>
    <s v="Tyco Electronics"/>
    <x v="4"/>
    <s v="MORTGAGE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x v="3"/>
    <s v="Plumber&amp;Steamfitter Local 137"/>
    <x v="4"/>
    <s v="MORTGAGE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s v="MD"/>
    <s v="INDIVIDUAL"/>
    <x v="3"/>
    <s v="Dept. Of Treasury"/>
    <x v="4"/>
    <s v="MORTGAGE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s v="WA"/>
    <s v="INDIVIDUAL"/>
    <x v="8"/>
    <s v="Cobalt Group"/>
    <x v="4"/>
    <s v="MORTGAGE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s v="IL"/>
    <s v="INDIVIDUAL"/>
    <x v="5"/>
    <s v="indiana harbor belt railroad"/>
    <x v="4"/>
    <s v="MORTGAGE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s v="VA"/>
    <s v="INDIVIDUAL"/>
    <x v="5"/>
    <s v="RICHMOND POLICE DEPARTMENT"/>
    <x v="4"/>
    <s v="MORTGAGE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s v="PA"/>
    <s v="INDIVIDUAL"/>
    <x v="7"/>
    <s v="Snyder County"/>
    <x v="4"/>
    <s v="MORTGAGE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s v="NJ"/>
    <s v="INDIVIDUAL"/>
    <x v="10"/>
    <s v="Courthouse Convalescent Center"/>
    <x v="4"/>
    <s v="MORTGAGE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s v="NY"/>
    <s v="INDIVIDUAL"/>
    <x v="1"/>
    <s v="grenoindustries"/>
    <x v="4"/>
    <s v="MORTGAGE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s v="NY"/>
    <s v="INDIVIDUAL"/>
    <x v="3"/>
    <s v="Griffith Energy"/>
    <x v="4"/>
    <s v="MORTGAGE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s v="MI"/>
    <s v="INDIVIDUAL"/>
    <x v="3"/>
    <s v="materion brush"/>
    <x v="4"/>
    <s v="MORTGAGE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s v="MN"/>
    <s v="INDIVIDUAL"/>
    <x v="5"/>
    <s v="Hopkins sand&amp; gravel"/>
    <x v="4"/>
    <s v="MORTGAGE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s v="NC"/>
    <s v="INDIVIDUAL"/>
    <x v="5"/>
    <s v="k&amp;s tool and manufacturing co."/>
    <x v="4"/>
    <s v="MORTGAGE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s v="IL"/>
    <s v="INDIVIDUAL"/>
    <x v="9"/>
    <s v="Village of Glendale Heights"/>
    <x v="4"/>
    <s v="MORTGAGE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s v="OH"/>
    <s v="INDIVIDUAL"/>
    <x v="2"/>
    <m/>
    <x v="4"/>
    <s v="MORTGAGE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s v="NC"/>
    <s v="INDIVIDUAL"/>
    <x v="3"/>
    <s v="Ag Provision  LLC"/>
    <x v="4"/>
    <s v="MORTGAGE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s v="OH"/>
    <s v="INDIVIDUAL"/>
    <x v="8"/>
    <s v="Summa Health Systems"/>
    <x v="4"/>
    <s v="MORTGAGE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s v="FL"/>
    <s v="INDIVIDUAL"/>
    <x v="4"/>
    <s v="Naval Surface Warfare Center"/>
    <x v="4"/>
    <s v="MORTGAGE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x v="2"/>
    <s v="Alexander Kalifano"/>
    <x v="4"/>
    <s v="MORTGAGE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s v="OH"/>
    <s v="INDIVIDUAL"/>
    <x v="2"/>
    <s v="Cleveland Housing Network"/>
    <x v="4"/>
    <s v="MORTGAGE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s v="CO"/>
    <s v="INDIVIDUAL"/>
    <x v="9"/>
    <s v="Denver Health"/>
    <x v="4"/>
    <s v="MORTGAGE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s v="OH"/>
    <s v="INDIVIDUAL"/>
    <x v="0"/>
    <s v="Lyondellbasell"/>
    <x v="4"/>
    <s v="MORTGAGE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s v="OR"/>
    <s v="INDIVIDUAL"/>
    <x v="4"/>
    <s v="Yamhill County Sheriff's Office"/>
    <x v="4"/>
    <s v="MORTGAGE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s v="CA"/>
    <s v="INDIVIDUAL"/>
    <x v="6"/>
    <s v="FAF, Inc. Lease"/>
    <x v="4"/>
    <s v="MORTGAGE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s v="PA"/>
    <s v="INDIVIDUAL"/>
    <x v="3"/>
    <s v="Allegheny Podiatry Assoc"/>
    <x v="4"/>
    <s v="MORTGAGE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s v="IL"/>
    <s v="INDIVIDUAL"/>
    <x v="3"/>
    <s v="ADVANCED DATA SYSTEMS"/>
    <x v="4"/>
    <s v="MORTGAGE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s v="TX"/>
    <s v="INDIVIDUAL"/>
    <x v="3"/>
    <s v="Allied Employer Group"/>
    <x v="4"/>
    <s v="MORTGAGE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s v="IL"/>
    <s v="INDIVIDUAL"/>
    <x v="7"/>
    <s v="Exova Inc."/>
    <x v="4"/>
    <s v="MORTGAGE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s v="CT"/>
    <s v="INDIVIDUAL"/>
    <x v="3"/>
    <s v="Mohegan sun casino"/>
    <x v="1"/>
    <s v="MORTGAGE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s v="NC"/>
    <s v="INDIVIDUAL"/>
    <x v="3"/>
    <s v="smokin harley davidson"/>
    <x v="1"/>
    <s v="MORTGAGE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s v="MD"/>
    <s v="INDIVIDUAL"/>
    <x v="3"/>
    <s v="LCG Systems"/>
    <x v="1"/>
    <s v="MORTGAGE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s v="OH"/>
    <s v="INDIVIDUAL"/>
    <x v="8"/>
    <s v="Medco Health Solutions"/>
    <x v="1"/>
    <s v="MORTGAGE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s v="OR"/>
    <s v="INDIVIDUAL"/>
    <x v="4"/>
    <s v="Day wireless"/>
    <x v="1"/>
    <s v="MORTGAGE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s v="VA"/>
    <s v="INDIVIDUAL"/>
    <x v="2"/>
    <s v="DOD"/>
    <x v="1"/>
    <s v="MORTGAGE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s v="MO"/>
    <s v="INDIVIDUAL"/>
    <x v="1"/>
    <s v="Winntech Digital Systems"/>
    <x v="1"/>
    <s v="MORTGAGE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s v="MO"/>
    <s v="INDIVIDUAL"/>
    <x v="1"/>
    <s v="Jack Henry &amp; Associates"/>
    <x v="1"/>
    <s v="MORTGAGE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s v="SC"/>
    <s v="INDIVIDUAL"/>
    <x v="8"/>
    <s v="Neurology Center of Carolinas"/>
    <x v="1"/>
    <s v="MORTGAGE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s v="WA"/>
    <s v="INDIVIDUAL"/>
    <x v="4"/>
    <s v="Portland Plastics"/>
    <x v="1"/>
    <s v="MORTGAGE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s v="CA"/>
    <s v="INDIVIDUAL"/>
    <x v="5"/>
    <s v="county of san bernardino"/>
    <x v="1"/>
    <s v="MORTGAGE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s v="CA"/>
    <s v="INDIVIDUAL"/>
    <x v="3"/>
    <s v="Olive View Medical Center"/>
    <x v="1"/>
    <s v="MORTGAGE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s v="WI"/>
    <s v="INDIVIDUAL"/>
    <x v="3"/>
    <m/>
    <x v="1"/>
    <s v="MORTGAGE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s v="SC"/>
    <s v="INDIVIDUAL"/>
    <x v="3"/>
    <s v="wells fargo bank"/>
    <x v="1"/>
    <s v="MORTGAGE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s v="KY"/>
    <s v="INDIVIDUAL"/>
    <x v="1"/>
    <s v="galls"/>
    <x v="1"/>
    <s v="MORTGAGE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s v="NY"/>
    <s v="INDIVIDUAL"/>
    <x v="3"/>
    <s v="sandlot interiors llc"/>
    <x v="1"/>
    <s v="MORTGAGE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s v="FL"/>
    <s v="INDIVIDUAL"/>
    <x v="3"/>
    <s v="CHENEY BROTHERS"/>
    <x v="5"/>
    <s v="MORTGAGE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s v="IL"/>
    <s v="INDIVIDUAL"/>
    <x v="0"/>
    <s v="Home State Mortgage Group, Inc."/>
    <x v="6"/>
    <s v="MORTGAGE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s v="GA"/>
    <s v="INDIVIDUAL"/>
    <x v="5"/>
    <s v="World Micro"/>
    <x v="5"/>
    <s v="MORTGAGE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s v="NY"/>
    <s v="INDIVIDUAL"/>
    <x v="3"/>
    <s v="FDNY"/>
    <x v="2"/>
    <s v="OWN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s v="NC"/>
    <s v="INDIVIDUAL"/>
    <x v="10"/>
    <s v="Winston-Salem Forsyth County Schools"/>
    <x v="2"/>
    <s v="OWN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s v="FL"/>
    <s v="INDIVIDUAL"/>
    <x v="4"/>
    <s v="Bruschetta and Co."/>
    <x v="0"/>
    <s v="OWN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s v="TX"/>
    <s v="INDIVIDUAL"/>
    <x v="3"/>
    <s v="rassette capital"/>
    <x v="0"/>
    <s v="OWN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s v="CA"/>
    <s v="INDIVIDUAL"/>
    <x v="9"/>
    <s v="Century 21 Americana"/>
    <x v="0"/>
    <s v="OWN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s v="NY"/>
    <s v="INDIVIDUAL"/>
    <x v="3"/>
    <s v="NYS Department of Transportion"/>
    <x v="4"/>
    <s v="OWN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s v="WA"/>
    <s v="INDIVIDUAL"/>
    <x v="4"/>
    <s v="Washington Post"/>
    <x v="4"/>
    <s v="OWN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s v="KY"/>
    <s v="INDIVIDUAL"/>
    <x v="1"/>
    <s v="Kroger"/>
    <x v="4"/>
    <s v="OWN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s v="WV"/>
    <s v="INDIVIDUAL"/>
    <x v="4"/>
    <s v="minova usa inc"/>
    <x v="4"/>
    <s v="OWN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s v="NY"/>
    <s v="INDIVIDUAL"/>
    <x v="5"/>
    <s v="nyhq"/>
    <x v="5"/>
    <s v="OWN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s v="CA"/>
    <s v="INDIVIDUAL"/>
    <x v="1"/>
    <s v="Mission Valley Cabinet"/>
    <x v="5"/>
    <s v="OWN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s v="NY"/>
    <s v="INDIVIDUAL"/>
    <x v="3"/>
    <s v="marcy correctional"/>
    <x v="5"/>
    <s v="OWN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s v="CO"/>
    <s v="INDIVIDUAL"/>
    <x v="3"/>
    <s v="nebraskaland/coloradoland tire"/>
    <x v="6"/>
    <s v="OWN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s v="CA"/>
    <s v="INDIVIDUAL"/>
    <x v="3"/>
    <s v="Bright Horizons Family Solutions"/>
    <x v="2"/>
    <s v="RENT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s v="NY"/>
    <s v="INDIVIDUAL"/>
    <x v="3"/>
    <s v="Ciyt of Utica DPW"/>
    <x v="2"/>
    <s v="RENT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s v="CA"/>
    <s v="INDIVIDUAL"/>
    <x v="4"/>
    <s v="Paradox Entertainment"/>
    <x v="2"/>
    <s v="RENT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s v="CA"/>
    <s v="INDIVIDUAL"/>
    <x v="7"/>
    <s v="Brundage Bone Concrete pumping"/>
    <x v="2"/>
    <s v="RENT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s v="PA"/>
    <s v="INDIVIDUAL"/>
    <x v="9"/>
    <s v="Children's Behavioral Health (CBH)"/>
    <x v="2"/>
    <s v="RENT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s v="NJ"/>
    <s v="INDIVIDUAL"/>
    <x v="1"/>
    <s v="Francis J. DeVito, P.A."/>
    <x v="2"/>
    <s v="RENT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s v="MD"/>
    <s v="INDIVIDUAL"/>
    <x v="3"/>
    <s v="U.S. Army"/>
    <x v="2"/>
    <s v="RENT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s v="VA"/>
    <s v="INDIVIDUAL"/>
    <x v="6"/>
    <s v="Office of the District of Columbia Audit"/>
    <x v="2"/>
    <s v="RENT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s v="FL"/>
    <s v="INDIVIDUAL"/>
    <x v="8"/>
    <s v="jcpenney"/>
    <x v="2"/>
    <s v="RENT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s v="NY"/>
    <s v="INDIVIDUAL"/>
    <x v="4"/>
    <s v="Three of Us Corp"/>
    <x v="2"/>
    <s v="RENT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s v="NJ"/>
    <s v="INDIVIDUAL"/>
    <x v="7"/>
    <s v="MAPLEWOOD BEVERAGE PACKER LLC"/>
    <x v="2"/>
    <s v="RENT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s v="SC"/>
    <s v="INDIVIDUAL"/>
    <x v="0"/>
    <s v="The South Financial Group"/>
    <x v="2"/>
    <s v="RENT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s v="MD"/>
    <s v="INDIVIDUAL"/>
    <x v="8"/>
    <s v="Inter-con Security Systems, Inc."/>
    <x v="2"/>
    <s v="RENT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s v="NV"/>
    <s v="INDIVIDUAL"/>
    <x v="4"/>
    <s v="Charles river laboratories"/>
    <x v="2"/>
    <s v="RENT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s v="MD"/>
    <s v="INDIVIDUAL"/>
    <x v="3"/>
    <s v="Hospital of Joing Diseases"/>
    <x v="0"/>
    <s v="RENT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s v="VA"/>
    <s v="INDIVIDUAL"/>
    <x v="3"/>
    <s v="Cognetti's Plumbing Heating / A/C"/>
    <x v="0"/>
    <s v="RENT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s v="TX"/>
    <s v="INDIVIDUAL"/>
    <x v="4"/>
    <s v="Platinum Home Health  Inc"/>
    <x v="0"/>
    <s v="RENT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s v="CA"/>
    <s v="INDIVIDUAL"/>
    <x v="4"/>
    <s v="Mission Community Bank"/>
    <x v="0"/>
    <s v="RENT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s v="NJ"/>
    <s v="INDIVIDUAL"/>
    <x v="2"/>
    <s v="Greenwood Enterprises"/>
    <x v="0"/>
    <s v="RENT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s v="CA"/>
    <s v="INDIVIDUAL"/>
    <x v="7"/>
    <s v="NCO Financial"/>
    <x v="0"/>
    <s v="RENT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s v="MN"/>
    <s v="INDIVIDUAL"/>
    <x v="0"/>
    <s v="University of Minnesota"/>
    <x v="0"/>
    <s v="RENT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s v="WA"/>
    <s v="INDIVIDUAL"/>
    <x v="0"/>
    <s v="Superior Linen Services"/>
    <x v="0"/>
    <s v="RENT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s v="NY"/>
    <s v="INDIVIDUAL"/>
    <x v="6"/>
    <s v="Westchester Community College"/>
    <x v="0"/>
    <s v="RENT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s v="IL"/>
    <s v="INDIVIDUAL"/>
    <x v="3"/>
    <s v="Midwest Sports medicine"/>
    <x v="0"/>
    <s v="RENT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s v="NY"/>
    <s v="INDIVIDUAL"/>
    <x v="3"/>
    <s v="american stock transfer"/>
    <x v="0"/>
    <s v="RENT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s v="CA"/>
    <s v="INDIVIDUAL"/>
    <x v="8"/>
    <s v="Central California Athletics"/>
    <x v="0"/>
    <s v="RENT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s v="SD"/>
    <s v="INDIVIDUAL"/>
    <x v="10"/>
    <s v="Freedom Enterprises"/>
    <x v="0"/>
    <s v="RENT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s v="AZ"/>
    <s v="INDIVIDUAL"/>
    <x v="0"/>
    <s v="Pioneer Prep"/>
    <x v="0"/>
    <s v="RENT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s v="PA"/>
    <s v="INDIVIDUAL"/>
    <x v="2"/>
    <m/>
    <x v="0"/>
    <s v="RENT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s v="NC"/>
    <s v="INDIVIDUAL"/>
    <x v="1"/>
    <s v="industrial paper products"/>
    <x v="0"/>
    <s v="RENT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s v="MA"/>
    <s v="INDIVIDUAL"/>
    <x v="0"/>
    <s v="FCM Travel"/>
    <x v="0"/>
    <s v="RENT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s v="OK"/>
    <s v="INDIVIDUAL"/>
    <x v="3"/>
    <s v="First Church of God"/>
    <x v="0"/>
    <s v="RENT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s v="WA"/>
    <s v="INDIVIDUAL"/>
    <x v="7"/>
    <s v="PAML Pathology Assoc. Medical Labs,LLC"/>
    <x v="0"/>
    <s v="RENT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s v="OH"/>
    <s v="INDIVIDUAL"/>
    <x v="3"/>
    <s v="vitran express inc"/>
    <x v="4"/>
    <s v="RENT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s v="CA"/>
    <s v="INDIVIDUAL"/>
    <x v="8"/>
    <s v="Prospect Mortgage"/>
    <x v="4"/>
    <s v="RENT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s v="PA"/>
    <s v="INDIVIDUAL"/>
    <x v="8"/>
    <s v="Legendary Art"/>
    <x v="4"/>
    <s v="RENT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s v="NY"/>
    <s v="INDIVIDUAL"/>
    <x v="8"/>
    <s v="New York City Health and Hospital Corp."/>
    <x v="4"/>
    <s v="RENT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s v="IL"/>
    <s v="INDIVIDUAL"/>
    <x v="2"/>
    <s v="Citi Private Bank"/>
    <x v="4"/>
    <s v="RENT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s v="CA"/>
    <s v="INDIVIDUAL"/>
    <x v="7"/>
    <s v="Food 4 Less"/>
    <x v="4"/>
    <s v="RENT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s v="MA"/>
    <s v="INDIVIDUAL"/>
    <x v="9"/>
    <s v="Winchester Recreation"/>
    <x v="4"/>
    <s v="RENT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s v="CA"/>
    <s v="INDIVIDUAL"/>
    <x v="9"/>
    <s v="County of Glenn"/>
    <x v="4"/>
    <s v="RENT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s v="FL"/>
    <s v="INDIVIDUAL"/>
    <x v="0"/>
    <s v="Florida Atlantic University"/>
    <x v="4"/>
    <s v="RENT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s v="WI"/>
    <s v="INDIVIDUAL"/>
    <x v="4"/>
    <s v="Seneca Food Co."/>
    <x v="4"/>
    <s v="RENT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s v="NY"/>
    <s v="INDIVIDUAL"/>
    <x v="7"/>
    <s v="Cumberland Farms"/>
    <x v="4"/>
    <s v="RENT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s v="NJ"/>
    <s v="INDIVIDUAL"/>
    <x v="0"/>
    <s v="JP Morgan Chase"/>
    <x v="4"/>
    <s v="RENT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s v="CA"/>
    <s v="INDIVIDUAL"/>
    <x v="0"/>
    <s v="Krafts"/>
    <x v="4"/>
    <s v="RENT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s v="CA"/>
    <s v="INDIVIDUAL"/>
    <x v="6"/>
    <s v="Bartco Lighting"/>
    <x v="4"/>
    <s v="RENT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s v="CT"/>
    <s v="INDIVIDUAL"/>
    <x v="4"/>
    <s v="Hartford Hospital"/>
    <x v="4"/>
    <s v="RENT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s v="NC"/>
    <s v="INDIVIDUAL"/>
    <x v="3"/>
    <s v="Food Lion"/>
    <x v="4"/>
    <s v="RENT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x v="3"/>
    <s v="Poly America"/>
    <x v="4"/>
    <s v="RENT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s v="PA"/>
    <s v="INDIVIDUAL"/>
    <x v="4"/>
    <s v="CAMPUS APARTMENTS"/>
    <x v="4"/>
    <s v="RENT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s v="NY"/>
    <s v="INDIVIDUAL"/>
    <x v="5"/>
    <s v="RCM Technologies"/>
    <x v="4"/>
    <s v="RENT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s v="IL"/>
    <s v="INDIVIDUAL"/>
    <x v="7"/>
    <s v="Wet Seal, Inc."/>
    <x v="4"/>
    <s v="RENT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s v="OR"/>
    <s v="INDIVIDUAL"/>
    <x v="4"/>
    <s v="Croisan Ridge Surgery center"/>
    <x v="4"/>
    <s v="RENT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s v="LA"/>
    <s v="INDIVIDUAL"/>
    <x v="5"/>
    <s v="HHKC"/>
    <x v="4"/>
    <s v="RENT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s v="CA"/>
    <s v="INDIVIDUAL"/>
    <x v="6"/>
    <s v="Western Badge and Trophy"/>
    <x v="1"/>
    <s v="RENT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s v="MI"/>
    <s v="INDIVIDUAL"/>
    <x v="4"/>
    <s v="Autumnwood of Livonia"/>
    <x v="1"/>
    <s v="RENT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s v="VA"/>
    <s v="INDIVIDUAL"/>
    <x v="5"/>
    <s v="Microfinance International"/>
    <x v="1"/>
    <s v="RENT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s v="OR"/>
    <s v="INDIVIDUAL"/>
    <x v="5"/>
    <s v="SP Newsprint Co."/>
    <x v="1"/>
    <s v="RENT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s v="CA"/>
    <s v="INDIVIDUAL"/>
    <x v="5"/>
    <s v="Assurant Specialty Property"/>
    <x v="1"/>
    <s v="RENT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s v="AL"/>
    <s v="INDIVIDUAL"/>
    <x v="7"/>
    <s v="City of Jacksonville"/>
    <x v="1"/>
    <s v="RENT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s v="FL"/>
    <s v="INDIVIDUAL"/>
    <x v="10"/>
    <s v="Publix Supermarkets"/>
    <x v="1"/>
    <s v="RENT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s v="FL"/>
    <s v="INDIVIDUAL"/>
    <x v="6"/>
    <s v="Ihop"/>
    <x v="1"/>
    <s v="RENT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s v="OR"/>
    <s v="INDIVIDUAL"/>
    <x v="6"/>
    <s v="Wells Fargo"/>
    <x v="1"/>
    <s v="RENT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s v="DC"/>
    <s v="INDIVIDUAL"/>
    <x v="3"/>
    <s v="Abramson &amp; Associates, LLC"/>
    <x v="1"/>
    <s v="RENT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s v="PA"/>
    <s v="INDIVIDUAL"/>
    <x v="8"/>
    <s v="state farm insurance"/>
    <x v="1"/>
    <s v="RENT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s v="FL"/>
    <s v="INDIVIDUAL"/>
    <x v="5"/>
    <s v="Orange Lake CC and Resort"/>
    <x v="1"/>
    <s v="RENT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s v="CA"/>
    <s v="INDIVIDUAL"/>
    <x v="2"/>
    <s v="J.R. Electric"/>
    <x v="1"/>
    <s v="RENT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s v="FL"/>
    <s v="INDIVIDUAL"/>
    <x v="7"/>
    <s v="Sourthern Garden"/>
    <x v="1"/>
    <s v="RENT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s v="NY"/>
    <s v="INDIVIDUAL"/>
    <x v="6"/>
    <s v="DDI"/>
    <x v="1"/>
    <s v="RENT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s v="TX"/>
    <s v="INDIVIDUAL"/>
    <x v="8"/>
    <s v="Corpus Christi Army Depot/ US DoD"/>
    <x v="1"/>
    <s v="RENT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s v="NJ"/>
    <s v="INDIVIDUAL"/>
    <x v="8"/>
    <s v="Rosenberg Kolb Architects"/>
    <x v="1"/>
    <s v="RENT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s v="AZ"/>
    <s v="INDIVIDUAL"/>
    <x v="2"/>
    <s v="McKesson Corp"/>
    <x v="1"/>
    <s v="RENT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s v="CA"/>
    <s v="INDIVIDUAL"/>
    <x v="2"/>
    <s v="AnaJet inc"/>
    <x v="1"/>
    <s v="RENT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s v="NC"/>
    <s v="INDIVIDUAL"/>
    <x v="5"/>
    <s v="mmi products"/>
    <x v="1"/>
    <s v="RENT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s v="MA"/>
    <s v="INDIVIDUAL"/>
    <x v="7"/>
    <s v="Boston College"/>
    <x v="1"/>
    <s v="RENT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s v="VA"/>
    <s v="INDIVIDUAL"/>
    <x v="4"/>
    <s v="Harris Corporation"/>
    <x v="1"/>
    <s v="RENT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s v="FL"/>
    <s v="INDIVIDUAL"/>
    <x v="6"/>
    <s v="Me Day Spa"/>
    <x v="5"/>
    <s v="RENT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s v="NY"/>
    <s v="INDIVIDUAL"/>
    <x v="3"/>
    <s v="URS"/>
    <x v="5"/>
    <s v="RENT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s v="MD"/>
    <s v="INDIVIDUAL"/>
    <x v="3"/>
    <s v="Social Security Administration"/>
    <x v="5"/>
    <s v="RENT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s v="LA"/>
    <s v="INDIVIDUAL"/>
    <x v="3"/>
    <s v="US Army"/>
    <x v="5"/>
    <s v="RENT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s v="CA"/>
    <s v="INDIVIDUAL"/>
    <x v="4"/>
    <s v="Defense  and  Confirmation Project"/>
    <x v="5"/>
    <s v="RENT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s v="TX"/>
    <s v="INDIVIDUAL"/>
    <x v="8"/>
    <s v="HEB Grocery"/>
    <x v="5"/>
    <s v="RENT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s v="HI"/>
    <s v="INDIVIDUAL"/>
    <x v="10"/>
    <s v="US Army"/>
    <x v="5"/>
    <s v="RENT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s v="NJ"/>
    <s v="INDIVIDUAL"/>
    <x v="4"/>
    <s v="Medco"/>
    <x v="6"/>
    <s v="RENT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s v="NC"/>
    <s v="INDIVIDUAL"/>
    <x v="8"/>
    <m/>
    <x v="5"/>
    <s v="RENT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s v="CO"/>
    <s v="INDIVIDUAL"/>
    <x v="3"/>
    <s v="Colorado Education Association"/>
    <x v="0"/>
    <s v="MORTGAGE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s v="AZ"/>
    <s v="INDIVIDUAL"/>
    <x v="3"/>
    <s v="SOMBRA HOMES, INC"/>
    <x v="0"/>
    <s v="MORTGAGE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s v="GA"/>
    <s v="INDIVIDUAL"/>
    <x v="9"/>
    <s v="The Kaufmann Clinic, Inc"/>
    <x v="0"/>
    <s v="MORTGAGE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s v="FL"/>
    <s v="INDIVIDUAL"/>
    <x v="0"/>
    <s v="Palm Beach Gardens Medical Center"/>
    <x v="4"/>
    <s v="MORTGAGE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s v="MD"/>
    <s v="INDIVIDUAL"/>
    <x v="4"/>
    <s v="Chesapeake Property Cons"/>
    <x v="4"/>
    <s v="MORTGAGE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s v="CA"/>
    <s v="INDIVIDUAL"/>
    <x v="2"/>
    <s v="Perpetual Digital Solutions"/>
    <x v="4"/>
    <s v="MORTGAGE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s v="WA"/>
    <s v="INDIVIDUAL"/>
    <x v="5"/>
    <s v="Continuant"/>
    <x v="4"/>
    <s v="MORTGAGE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s v="GA"/>
    <s v="INDIVIDUAL"/>
    <x v="1"/>
    <s v="Spacenet Inc."/>
    <x v="4"/>
    <s v="MORTGAGE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s v="IL"/>
    <s v="INDIVIDUAL"/>
    <x v="3"/>
    <s v="Navistar Financial Corporation"/>
    <x v="4"/>
    <s v="MORTGAGE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s v="NY"/>
    <s v="INDIVIDUAL"/>
    <x v="1"/>
    <s v="medbest"/>
    <x v="4"/>
    <s v="MORTGAGE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s v="AZ"/>
    <s v="INDIVIDUAL"/>
    <x v="3"/>
    <s v="United States Postal Service"/>
    <x v="1"/>
    <s v="MORTGAGE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s v="CA"/>
    <s v="INDIVIDUAL"/>
    <x v="9"/>
    <s v="CPC LOGISTICS/TIRE PRODUCTS"/>
    <x v="5"/>
    <s v="MORTGAGE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x v="9"/>
    <s v="Chicago Housing Authority"/>
    <x v="5"/>
    <s v="MORTGAGE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s v="VA"/>
    <s v="INDIVIDUAL"/>
    <x v="8"/>
    <s v="EVERGREEN"/>
    <x v="4"/>
    <s v="OTHER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s v="MA"/>
    <s v="INDIVIDUAL"/>
    <x v="9"/>
    <s v="homemax realestate"/>
    <x v="0"/>
    <s v="OWN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s v="NJ"/>
    <s v="INDIVIDUAL"/>
    <x v="5"/>
    <s v="Taurus Display Corporation"/>
    <x v="2"/>
    <s v="RENT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s v="NY"/>
    <s v="INDIVIDUAL"/>
    <x v="3"/>
    <s v="REGENT SPORTS CO."/>
    <x v="0"/>
    <s v="RENT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s v="VA"/>
    <s v="INDIVIDUAL"/>
    <x v="3"/>
    <s v="Scott E Bittler"/>
    <x v="4"/>
    <s v="RENT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s v="CO"/>
    <s v="INDIVIDUAL"/>
    <x v="9"/>
    <s v="Holland &amp; Hart"/>
    <x v="1"/>
    <s v="RENT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s v="KY"/>
    <s v="INDIVIDUAL"/>
    <x v="9"/>
    <s v="Bluegrass-Oakwood"/>
    <x v="1"/>
    <s v="RENT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s v="OH"/>
    <s v="INDIVIDUAL"/>
    <x v="3"/>
    <s v="UHHS CONNEAUT MEDICAL CENTER"/>
    <x v="3"/>
    <s v="MORTGAGE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s v="NY"/>
    <s v="INDIVIDUAL"/>
    <x v="3"/>
    <s v="olean boces"/>
    <x v="3"/>
    <s v="MORTGAGE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s v="GA"/>
    <s v="INDIVIDUAL"/>
    <x v="3"/>
    <s v="RBM of Atlanta"/>
    <x v="3"/>
    <s v="MORTGAGE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s v="MI"/>
    <s v="INDIVIDUAL"/>
    <x v="3"/>
    <s v="Valassis Communications"/>
    <x v="3"/>
    <s v="MORTGAGE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s v="NY"/>
    <s v="INDIVIDUAL"/>
    <x v="3"/>
    <s v="AngioDynamics"/>
    <x v="3"/>
    <s v="MORTGAGE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s v="OK"/>
    <s v="INDIVIDUAL"/>
    <x v="3"/>
    <s v="Human Skills &amp; Resources"/>
    <x v="3"/>
    <s v="MORTGAGE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s v="AZ"/>
    <s v="INDIVIDUAL"/>
    <x v="3"/>
    <s v="Avnet"/>
    <x v="3"/>
    <s v="MORTGAGE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s v="NM"/>
    <s v="INDIVIDUAL"/>
    <x v="3"/>
    <s v="raton natural gas co."/>
    <x v="3"/>
    <s v="MORTGAGE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s v="OK"/>
    <s v="INDIVIDUAL"/>
    <x v="4"/>
    <s v="AutoDriveaway"/>
    <x v="3"/>
    <s v="MORTGAGE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s v="FL"/>
    <s v="INDIVIDUAL"/>
    <x v="2"/>
    <s v="NationsHealth"/>
    <x v="3"/>
    <s v="MORTGAGE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s v="LA"/>
    <s v="INDIVIDUAL"/>
    <x v="2"/>
    <s v="Galliano Marine Services"/>
    <x v="3"/>
    <s v="MORTGAGE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s v="CA"/>
    <s v="INDIVIDUAL"/>
    <x v="2"/>
    <s v="St Francis Medical Center"/>
    <x v="3"/>
    <s v="MORTGAGE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s v="VA"/>
    <s v="INDIVIDUAL"/>
    <x v="5"/>
    <s v="Wachovia / Wells Fargo"/>
    <x v="3"/>
    <s v="MORTGAGE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s v="FL"/>
    <s v="INDIVIDUAL"/>
    <x v="7"/>
    <s v="Progressive"/>
    <x v="3"/>
    <s v="MORTGAGE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s v="DE"/>
    <s v="INDIVIDUAL"/>
    <x v="7"/>
    <s v="The Whiting-Turner Contracting Co."/>
    <x v="3"/>
    <s v="MORTGAGE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s v="SC"/>
    <s v="INDIVIDUAL"/>
    <x v="7"/>
    <s v="Allendale IGA"/>
    <x v="3"/>
    <s v="MORTGAGE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s v="WA"/>
    <s v="INDIVIDUAL"/>
    <x v="7"/>
    <s v="R&amp;R Retail Meats"/>
    <x v="3"/>
    <s v="MORTGAGE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x v="9"/>
    <s v="canton sterlized wiping cloth"/>
    <x v="3"/>
    <s v="MORTGAGE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s v="CA"/>
    <s v="INDIVIDUAL"/>
    <x v="9"/>
    <s v="Los Angeles Sheriff Dept."/>
    <x v="3"/>
    <s v="MORTGAGE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s v="AZ"/>
    <s v="INDIVIDUAL"/>
    <x v="10"/>
    <s v="casino AZ"/>
    <x v="3"/>
    <s v="MORTGAGE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s v="VA"/>
    <s v="INDIVIDUAL"/>
    <x v="10"/>
    <s v="Clean Harbors"/>
    <x v="3"/>
    <s v="MORTGAGE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s v="OH"/>
    <s v="INDIVIDUAL"/>
    <x v="4"/>
    <s v="FFR-DSI, Inc"/>
    <x v="3"/>
    <s v="MORTGAGE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s v="WI"/>
    <s v="INDIVIDUAL"/>
    <x v="3"/>
    <s v="Pactiv"/>
    <x v="3"/>
    <s v="MORTGAGE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s v="CA"/>
    <s v="INDIVIDUAL"/>
    <x v="3"/>
    <s v="Dynacraft BSC, Inc."/>
    <x v="3"/>
    <s v="MORTGAGE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x v="3"/>
    <s v="STATE FARM INSURANCE COMPANIES"/>
    <x v="3"/>
    <s v="MORTGAGE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s v="MO"/>
    <s v="INDIVIDUAL"/>
    <x v="3"/>
    <s v="General Council of the Assemblies of God"/>
    <x v="3"/>
    <s v="MORTGAGE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s v="NJ"/>
    <s v="INDIVIDUAL"/>
    <x v="10"/>
    <s v="JP Morgan Chase"/>
    <x v="3"/>
    <s v="MORTGAGE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s v="FL"/>
    <s v="INDIVIDUAL"/>
    <x v="10"/>
    <s v="Palm Garden Port St. Lucie"/>
    <x v="3"/>
    <s v="MORTGAGE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s v="NV"/>
    <s v="INDIVIDUAL"/>
    <x v="4"/>
    <s v="HCS Electrical"/>
    <x v="3"/>
    <s v="MORTGAGE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s v="IL"/>
    <s v="INDIVIDUAL"/>
    <x v="5"/>
    <s v="City of Chicago"/>
    <x v="3"/>
    <s v="MORTGAGE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s v="PA"/>
    <s v="INDIVIDUAL"/>
    <x v="10"/>
    <s v="Citadel FCU"/>
    <x v="3"/>
    <s v="MORTGAGE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s v="VA"/>
    <s v="INDIVIDUAL"/>
    <x v="3"/>
    <s v="The Vectre Corporation"/>
    <x v="3"/>
    <s v="MORTGAGE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s v="IL"/>
    <s v="INDIVIDUAL"/>
    <x v="3"/>
    <s v="CNA Insurance"/>
    <x v="3"/>
    <s v="MORTGAGE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s v="NC"/>
    <s v="INDIVIDUAL"/>
    <x v="6"/>
    <s v="ITT Technical Institute"/>
    <x v="2"/>
    <s v="MORTGAGE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s v="OH"/>
    <s v="INDIVIDUAL"/>
    <x v="6"/>
    <s v="oakwood fire department"/>
    <x v="2"/>
    <s v="MORTGAGE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s v="SD"/>
    <s v="INDIVIDUAL"/>
    <x v="6"/>
    <s v="Black Hills Workshop"/>
    <x v="2"/>
    <s v="MORTGAGE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s v="PA"/>
    <s v="INDIVIDUAL"/>
    <x v="3"/>
    <s v="First Assembly of God"/>
    <x v="2"/>
    <s v="MORTGAGE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s v="GA"/>
    <s v="INDIVIDUAL"/>
    <x v="3"/>
    <s v="Dublin parole office"/>
    <x v="2"/>
    <s v="MORTGAGE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s v="CA"/>
    <s v="INDIVIDUAL"/>
    <x v="3"/>
    <s v="M.C. Gill Corporation"/>
    <x v="2"/>
    <s v="MORTGAGE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s v="TX"/>
    <s v="INDIVIDUAL"/>
    <x v="3"/>
    <s v="Fort Hancock ISD"/>
    <x v="2"/>
    <s v="MORTGAGE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s v="MN"/>
    <s v="INDIVIDUAL"/>
    <x v="3"/>
    <s v="Wells -Fargo Bank"/>
    <x v="2"/>
    <s v="MORTGAGE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s v="OH"/>
    <s v="INDIVIDUAL"/>
    <x v="3"/>
    <s v="Wyandot Incorporated"/>
    <x v="2"/>
    <s v="MORTGAGE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s v="CA"/>
    <s v="INDIVIDUAL"/>
    <x v="3"/>
    <s v="Long Beach City College"/>
    <x v="2"/>
    <s v="MORTGAGE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s v="CA"/>
    <s v="INDIVIDUAL"/>
    <x v="3"/>
    <s v="STANFORD HOSPITAL  and  CLINICS"/>
    <x v="2"/>
    <s v="MORTGAGE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s v="CA"/>
    <s v="INDIVIDUAL"/>
    <x v="3"/>
    <s v="kelco laundry"/>
    <x v="2"/>
    <s v="MORTGAGE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s v="KS"/>
    <s v="INDIVIDUAL"/>
    <x v="3"/>
    <s v="NPC International"/>
    <x v="2"/>
    <s v="MORTGAGE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s v="LA"/>
    <s v="INDIVIDUAL"/>
    <x v="3"/>
    <s v="Georgia Pacific"/>
    <x v="2"/>
    <s v="MORTGAGE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s v="MI"/>
    <s v="INDIVIDUAL"/>
    <x v="3"/>
    <s v="cadillac products"/>
    <x v="2"/>
    <s v="MORTGAGE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s v="NY"/>
    <s v="INDIVIDUAL"/>
    <x v="3"/>
    <s v="Holland Patent Central School"/>
    <x v="2"/>
    <s v="MORTGAGE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s v="PA"/>
    <s v="INDIVIDUAL"/>
    <x v="3"/>
    <s v="KCI-USA"/>
    <x v="2"/>
    <s v="MORTGAGE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s v="MN"/>
    <s v="INDIVIDUAL"/>
    <x v="3"/>
    <s v="Conway, Deuth &amp; Schmiesing, PLLP"/>
    <x v="2"/>
    <s v="MORTGAGE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s v="NV"/>
    <s v="INDIVIDUAL"/>
    <x v="3"/>
    <s v="US Postal Service"/>
    <x v="2"/>
    <s v="MORTGAGE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s v="FL"/>
    <s v="INDIVIDUAL"/>
    <x v="3"/>
    <s v="Miami-Dade County Public Schools"/>
    <x v="2"/>
    <s v="MORTGAGE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s v="NV"/>
    <s v="INDIVIDUAL"/>
    <x v="3"/>
    <s v="Autonation"/>
    <x v="2"/>
    <s v="MORTGAGE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s v="FL"/>
    <s v="INDIVIDUAL"/>
    <x v="3"/>
    <s v="ORANGE COUNTY CORRECTION"/>
    <x v="2"/>
    <s v="MORTGAGE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s v="MN"/>
    <s v="INDIVIDUAL"/>
    <x v="3"/>
    <s v="CONAGRA FOODS"/>
    <x v="2"/>
    <s v="MORTGAGE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s v="CA"/>
    <s v="INDIVIDUAL"/>
    <x v="3"/>
    <s v="Lawrence Livermore National Labratory"/>
    <x v="2"/>
    <s v="MORTGAGE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s v="OH"/>
    <s v="INDIVIDUAL"/>
    <x v="3"/>
    <s v="GED Integrated solutions"/>
    <x v="2"/>
    <s v="MORTGAGE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s v="MO"/>
    <s v="INDIVIDUAL"/>
    <x v="3"/>
    <s v="hallmark cards"/>
    <x v="2"/>
    <s v="MORTGAGE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s v="WV"/>
    <s v="INDIVIDUAL"/>
    <x v="3"/>
    <s v="James G. Gibson, DDS"/>
    <x v="2"/>
    <s v="MORTGAGE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s v="OH"/>
    <s v="INDIVIDUAL"/>
    <x v="3"/>
    <s v="State of Ohio"/>
    <x v="2"/>
    <s v="MORTGAGE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s v="TX"/>
    <s v="INDIVIDUAL"/>
    <x v="3"/>
    <s v="Houston Northwest Medical Center"/>
    <x v="2"/>
    <s v="MORTGAGE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s v="MA"/>
    <s v="INDIVIDUAL"/>
    <x v="3"/>
    <s v="boston home infusion"/>
    <x v="2"/>
    <s v="MORTGAGE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s v="PA"/>
    <s v="INDIVIDUAL"/>
    <x v="3"/>
    <s v="International SOS"/>
    <x v="2"/>
    <s v="MORTGAGE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s v="LA"/>
    <s v="INDIVIDUAL"/>
    <x v="3"/>
    <s v="Francis Drilling Fluids"/>
    <x v="2"/>
    <s v="MORTGAGE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s v="CA"/>
    <s v="INDIVIDUAL"/>
    <x v="8"/>
    <s v="Western Municipal Water District"/>
    <x v="2"/>
    <s v="MORTGAGE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s v="UT"/>
    <s v="INDIVIDUAL"/>
    <x v="8"/>
    <s v="YMCA of Greater Salt Lake"/>
    <x v="2"/>
    <s v="MORTGAGE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s v="MN"/>
    <s v="INDIVIDUAL"/>
    <x v="8"/>
    <s v="Lake Region Medical"/>
    <x v="2"/>
    <s v="MORTGAGE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s v="CA"/>
    <s v="INDIVIDUAL"/>
    <x v="8"/>
    <s v="Yucca Family Medical Care, Inc."/>
    <x v="2"/>
    <s v="MORTGAGE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s v="AZ"/>
    <s v="INDIVIDUAL"/>
    <x v="8"/>
    <s v="Phoenix Medical Group"/>
    <x v="2"/>
    <s v="MORTGAGE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s v="MN"/>
    <s v="INDIVIDUAL"/>
    <x v="8"/>
    <s v="Dorsey and Whitney"/>
    <x v="2"/>
    <s v="MORTGAGE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s v="FL"/>
    <s v="INDIVIDUAL"/>
    <x v="8"/>
    <s v="5/3 Bank"/>
    <x v="2"/>
    <s v="MORTGAGE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s v="CA"/>
    <s v="INDIVIDUAL"/>
    <x v="4"/>
    <s v="California Dept. of Corrections"/>
    <x v="2"/>
    <s v="MORTGAGE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s v="TX"/>
    <s v="INDIVIDUAL"/>
    <x v="4"/>
    <s v="American Electric Power"/>
    <x v="2"/>
    <s v="MORTGAGE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s v="GA"/>
    <s v="INDIVIDUAL"/>
    <x v="4"/>
    <s v="CBT Enterprises of Georgia  LLC"/>
    <x v="2"/>
    <s v="MORTGAGE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s v="OH"/>
    <s v="INDIVIDUAL"/>
    <x v="4"/>
    <s v="AAP St.Marys"/>
    <x v="2"/>
    <s v="MORTGAGE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s v="IL"/>
    <s v="INDIVIDUAL"/>
    <x v="4"/>
    <s v="Schiff Hardin LLP"/>
    <x v="2"/>
    <s v="MORTGAGE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s v="IL"/>
    <s v="INDIVIDUAL"/>
    <x v="4"/>
    <s v="Art Institute of Chicago"/>
    <x v="2"/>
    <s v="MORTGAGE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s v="FL"/>
    <s v="INDIVIDUAL"/>
    <x v="4"/>
    <s v="DP  and  Company  INC"/>
    <x v="2"/>
    <s v="MORTGAGE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s v="NJ"/>
    <s v="INDIVIDUAL"/>
    <x v="2"/>
    <s v="Sullivan &amp; Cromwell LLP"/>
    <x v="2"/>
    <s v="MORTGAGE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s v="WA"/>
    <s v="INDIVIDUAL"/>
    <x v="2"/>
    <s v="Holaday-Parks  Inc."/>
    <x v="2"/>
    <s v="MORTGAGE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s v="CA"/>
    <s v="INDIVIDUAL"/>
    <x v="2"/>
    <s v="LC"/>
    <x v="2"/>
    <s v="MORTGAGE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s v="HI"/>
    <s v="INDIVIDUAL"/>
    <x v="5"/>
    <s v="PR Tech LLC"/>
    <x v="2"/>
    <s v="MORTGAGE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s v="KS"/>
    <s v="INDIVIDUAL"/>
    <x v="5"/>
    <s v="USD 348"/>
    <x v="2"/>
    <s v="MORTGAGE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s v="GA"/>
    <s v="INDIVIDUAL"/>
    <x v="7"/>
    <s v="City of Bainbridge"/>
    <x v="2"/>
    <s v="MORTGAGE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s v="CA"/>
    <s v="INDIVIDUAL"/>
    <x v="7"/>
    <s v="OMNITRANS  TRANSIT"/>
    <x v="2"/>
    <s v="MORTGAGE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s v="NH"/>
    <s v="INDIVIDUAL"/>
    <x v="7"/>
    <s v="Pannos-Winzeler Group"/>
    <x v="2"/>
    <s v="MORTGAGE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s v="OH"/>
    <s v="INDIVIDUAL"/>
    <x v="7"/>
    <s v="State of Ohio Dept. of Commerce"/>
    <x v="2"/>
    <s v="MORTGAGE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s v="VA"/>
    <s v="INDIVIDUAL"/>
    <x v="7"/>
    <s v="Frith, Anderson &amp; Peake PC"/>
    <x v="2"/>
    <s v="MORTGAGE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s v="GA"/>
    <s v="INDIVIDUAL"/>
    <x v="7"/>
    <s v="World Heir Inc."/>
    <x v="2"/>
    <s v="MORTGAGE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s v="CT"/>
    <s v="INDIVIDUAL"/>
    <x v="7"/>
    <s v="starcom systems"/>
    <x v="2"/>
    <s v="MORTGAGE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s v="VA"/>
    <s v="INDIVIDUAL"/>
    <x v="7"/>
    <s v="RACSB"/>
    <x v="2"/>
    <s v="MORTGAGE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s v="MO"/>
    <s v="INDIVIDUAL"/>
    <x v="9"/>
    <s v="Kum &amp; Go"/>
    <x v="2"/>
    <s v="MORTGAGE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s v="WI"/>
    <s v="INDIVIDUAL"/>
    <x v="9"/>
    <s v="Clear Water Car Wash"/>
    <x v="2"/>
    <s v="MORTGAGE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s v="WA"/>
    <s v="INDIVIDUAL"/>
    <x v="10"/>
    <s v="Vancouver Bible Fellowship Church"/>
    <x v="2"/>
    <s v="MORTGAGE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s v="WA"/>
    <s v="INDIVIDUAL"/>
    <x v="10"/>
    <s v="Central Washington Hospital"/>
    <x v="2"/>
    <s v="MORTGAGE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s v="MT"/>
    <s v="INDIVIDUAL"/>
    <x v="10"/>
    <s v="Great Falls Public Schools"/>
    <x v="2"/>
    <s v="MORTGAGE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s v="OK"/>
    <s v="INDIVIDUAL"/>
    <x v="1"/>
    <s v="Sartain Fishbein and Co"/>
    <x v="2"/>
    <s v="MORTGAGE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s v="MN"/>
    <s v="INDIVIDUAL"/>
    <x v="1"/>
    <s v="Seagate Technology"/>
    <x v="2"/>
    <s v="MORTGAGE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s v="AR"/>
    <s v="INDIVIDUAL"/>
    <x v="1"/>
    <s v="Dassault Falcon Jet"/>
    <x v="2"/>
    <s v="MORTGAGE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s v="MI"/>
    <s v="INDIVIDUAL"/>
    <x v="1"/>
    <s v="Bronson Precision Products"/>
    <x v="2"/>
    <s v="MORTGAGE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s v="GA"/>
    <s v="INDIVIDUAL"/>
    <x v="1"/>
    <s v="Armstrong Atlantic State University"/>
    <x v="2"/>
    <s v="MORTGAGE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s v="MO"/>
    <s v="INDIVIDUAL"/>
    <x v="0"/>
    <s v="New York Life"/>
    <x v="2"/>
    <s v="MORTGAGE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s v="AL"/>
    <s v="INDIVIDUAL"/>
    <x v="0"/>
    <s v="Wellborn Forest Products"/>
    <x v="2"/>
    <s v="MORTGAGE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s v="CA"/>
    <s v="INDIVIDUAL"/>
    <x v="0"/>
    <s v="Lawrence Livermore National Labratory"/>
    <x v="2"/>
    <s v="MORTGAGE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s v="MI"/>
    <s v="INDIVIDUAL"/>
    <x v="0"/>
    <s v="Bronson Precision Products"/>
    <x v="2"/>
    <s v="MORTGAGE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s v="VA"/>
    <s v="INDIVIDUAL"/>
    <x v="0"/>
    <s v="EasternData"/>
    <x v="2"/>
    <s v="MORTGAGE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s v="TX"/>
    <s v="INDIVIDUAL"/>
    <x v="0"/>
    <s v="RR Donnelley"/>
    <x v="2"/>
    <s v="MORTGAGE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s v="NJ"/>
    <s v="INDIVIDUAL"/>
    <x v="3"/>
    <s v="Hearst Magazines"/>
    <x v="2"/>
    <s v="MORTGAGE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s v="OH"/>
    <s v="INDIVIDUAL"/>
    <x v="5"/>
    <s v="Nationwide Insurance"/>
    <x v="2"/>
    <s v="MORTGAGE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s v="CA"/>
    <s v="INDIVIDUAL"/>
    <x v="0"/>
    <s v="Delta Creative"/>
    <x v="2"/>
    <s v="MORTGAGE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s v="GA"/>
    <s v="INDIVIDUAL"/>
    <x v="6"/>
    <s v="Energy Developments Inc"/>
    <x v="2"/>
    <s v="MORTGAGE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s v="MN"/>
    <s v="INDIVIDUAL"/>
    <x v="3"/>
    <s v="Delta Airlines"/>
    <x v="2"/>
    <s v="MORTGAGE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s v="PA"/>
    <s v="INDIVIDUAL"/>
    <x v="3"/>
    <s v="titusville dairy products"/>
    <x v="2"/>
    <s v="MORTGAGE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s v="OK"/>
    <s v="INDIVIDUAL"/>
    <x v="3"/>
    <s v="Oklahoma Department of Public Safety"/>
    <x v="2"/>
    <s v="MORTGAGE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s v="NV"/>
    <s v="INDIVIDUAL"/>
    <x v="3"/>
    <s v="Sunrise Hospital"/>
    <x v="2"/>
    <s v="MORTGAGE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s v="MI"/>
    <s v="INDIVIDUAL"/>
    <x v="3"/>
    <s v="MMPC"/>
    <x v="2"/>
    <s v="MORTGAGE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s v="OH"/>
    <s v="INDIVIDUAL"/>
    <x v="3"/>
    <s v="Shelby County"/>
    <x v="2"/>
    <s v="MORTGAGE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s v="NY"/>
    <s v="INDIVIDUAL"/>
    <x v="3"/>
    <s v="Brawdy Construction,Inc."/>
    <x v="2"/>
    <s v="MORTGAGE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s v="GA"/>
    <s v="INDIVIDUAL"/>
    <x v="3"/>
    <s v="Houston County Health Department"/>
    <x v="2"/>
    <s v="MORTGAGE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s v="PA"/>
    <s v="INDIVIDUAL"/>
    <x v="3"/>
    <s v="Lafayette College"/>
    <x v="2"/>
    <s v="MORTGAGE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s v="IL"/>
    <s v="INDIVIDUAL"/>
    <x v="3"/>
    <s v="Advanced Drainage Systems  Inc."/>
    <x v="2"/>
    <s v="MORTGAGE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s v="AZ"/>
    <s v="INDIVIDUAL"/>
    <x v="8"/>
    <s v="Matrix Absence Management, Inc"/>
    <x v="2"/>
    <s v="MORTGAGE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s v="MA"/>
    <s v="INDIVIDUAL"/>
    <x v="4"/>
    <s v="Wellington Management Company LLP"/>
    <x v="2"/>
    <s v="MORTGAGE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s v="WA"/>
    <s v="INDIVIDUAL"/>
    <x v="2"/>
    <s v="Leisure Concepts"/>
    <x v="2"/>
    <s v="MORTGAGE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s v="CT"/>
    <s v="INDIVIDUAL"/>
    <x v="7"/>
    <s v="ING"/>
    <x v="2"/>
    <s v="MORTGAGE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s v="CO"/>
    <s v="INDIVIDUAL"/>
    <x v="7"/>
    <s v="Encana Oil &amp; Gas (USA) Inc."/>
    <x v="2"/>
    <s v="MORTGAGE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s v="WA"/>
    <s v="INDIVIDUAL"/>
    <x v="9"/>
    <s v="Microchip Technologies"/>
    <x v="2"/>
    <s v="MORTGAGE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x v="9"/>
    <s v="Critigen"/>
    <x v="2"/>
    <s v="MORTGAGE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s v="IL"/>
    <s v="INDIVIDUAL"/>
    <x v="9"/>
    <s v="PDK Wheels"/>
    <x v="2"/>
    <s v="MORTGAGE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s v="TX"/>
    <s v="INDIVIDUAL"/>
    <x v="9"/>
    <s v="IRS"/>
    <x v="2"/>
    <s v="MORTGAGE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s v="WA"/>
    <s v="INDIVIDUAL"/>
    <x v="1"/>
    <s v="Progressive Insurance"/>
    <x v="2"/>
    <s v="MORTGAGE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s v="AZ"/>
    <s v="INDIVIDUAL"/>
    <x v="0"/>
    <s v="A-1 AUTOMOTIVE REFINISH SUPPLY"/>
    <x v="2"/>
    <s v="MORTGAGE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s v="CT"/>
    <s v="INDIVIDUAL"/>
    <x v="6"/>
    <s v="Timelink International"/>
    <x v="2"/>
    <s v="MORTGAGE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s v="TX"/>
    <s v="INDIVIDUAL"/>
    <x v="6"/>
    <s v="MHMRA of Harris County"/>
    <x v="2"/>
    <s v="MORTGAGE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s v="TX"/>
    <s v="INDIVIDUAL"/>
    <x v="3"/>
    <s v="Dunn Produce Inc."/>
    <x v="2"/>
    <s v="MORTGAGE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s v="NY"/>
    <s v="INDIVIDUAL"/>
    <x v="3"/>
    <s v="Victory Baptist Church"/>
    <x v="2"/>
    <s v="MORTGAGE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s v="PA"/>
    <s v="INDIVIDUAL"/>
    <x v="3"/>
    <s v="ftca inc"/>
    <x v="2"/>
    <s v="MORTGAGE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s v="NM"/>
    <s v="INDIVIDUAL"/>
    <x v="3"/>
    <s v="Los Alamos National Lab"/>
    <x v="2"/>
    <s v="MORTGAGE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s v="NV"/>
    <s v="INDIVIDUAL"/>
    <x v="4"/>
    <s v="Kindred Hospital"/>
    <x v="2"/>
    <s v="MORTGAGE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s v="PA"/>
    <s v="INDIVIDUAL"/>
    <x v="4"/>
    <s v="Ollies Bargain Outlet"/>
    <x v="2"/>
    <s v="MORTGAGE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s v="AZ"/>
    <s v="INDIVIDUAL"/>
    <x v="5"/>
    <s v="MedNet Solutions"/>
    <x v="2"/>
    <s v="MORTGAGE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s v="MI"/>
    <s v="INDIVIDUAL"/>
    <x v="7"/>
    <s v="worksquared llc"/>
    <x v="2"/>
    <s v="MORTGAGE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s v="TX"/>
    <s v="INDIVIDUAL"/>
    <x v="0"/>
    <s v="Sunbelt Industrial Trucks"/>
    <x v="2"/>
    <s v="MORTGAGE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s v="SC"/>
    <s v="INDIVIDUAL"/>
    <x v="3"/>
    <s v="Conway Feed &amp; Garden"/>
    <x v="2"/>
    <s v="MORTGAGE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s v="VA"/>
    <s v="INDIVIDUAL"/>
    <x v="3"/>
    <s v="Elliott  Electric  Service"/>
    <x v="2"/>
    <s v="MORTGAGE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s v="PA"/>
    <s v="INDIVIDUAL"/>
    <x v="3"/>
    <s v="East Penn Manufacturing"/>
    <x v="2"/>
    <s v="MORTGAGE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s v="NJ"/>
    <s v="INDIVIDUAL"/>
    <x v="3"/>
    <s v="South Jersey Healthcare"/>
    <x v="2"/>
    <s v="MORTGAGE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s v="WI"/>
    <s v="INDIVIDUAL"/>
    <x v="3"/>
    <s v="Froedtert Hospital"/>
    <x v="2"/>
    <s v="MORTGAGE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s v="NJ"/>
    <s v="INDIVIDUAL"/>
    <x v="3"/>
    <s v="North Brunswick Township"/>
    <x v="2"/>
    <s v="MORTGAGE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s v="WA"/>
    <s v="INDIVIDUAL"/>
    <x v="4"/>
    <s v="Jamco America"/>
    <x v="2"/>
    <s v="MORTGAGE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s v="GA"/>
    <s v="INDIVIDUAL"/>
    <x v="2"/>
    <s v="EyeWonder LLC"/>
    <x v="2"/>
    <s v="MORTGAGE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s v="TX"/>
    <s v="INDIVIDUAL"/>
    <x v="2"/>
    <s v="Chase Bank"/>
    <x v="2"/>
    <s v="MORTGAGE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s v="AR"/>
    <s v="INDIVIDUAL"/>
    <x v="5"/>
    <s v="Kingston Schools"/>
    <x v="2"/>
    <s v="MORTGAGE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s v="OK"/>
    <s v="INDIVIDUAL"/>
    <x v="6"/>
    <s v="Juvo Web Solutions"/>
    <x v="2"/>
    <s v="MORTGAGE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s v="OK"/>
    <s v="INDIVIDUAL"/>
    <x v="3"/>
    <s v="Cherokee Nation"/>
    <x v="2"/>
    <s v="MORTGAGE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s v="SC"/>
    <s v="INDIVIDUAL"/>
    <x v="6"/>
    <s v="Blytheco, LLC"/>
    <x v="0"/>
    <s v="MORTGAGE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s v="NC"/>
    <s v="INDIVIDUAL"/>
    <x v="6"/>
    <s v="Meridian Senior Living"/>
    <x v="0"/>
    <s v="MORTGAGE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s v="SD"/>
    <s v="INDIVIDUAL"/>
    <x v="3"/>
    <s v="LodgeNet Interactive Corporation"/>
    <x v="0"/>
    <s v="MORTGAGE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s v="TX"/>
    <s v="INDIVIDUAL"/>
    <x v="3"/>
    <s v="JOHNCO SALES"/>
    <x v="0"/>
    <s v="MORTGAGE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s v="OH"/>
    <s v="INDIVIDUAL"/>
    <x v="3"/>
    <s v="Clermont County Auditor"/>
    <x v="0"/>
    <s v="MORTGAGE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s v="TX"/>
    <s v="INDIVIDUAL"/>
    <x v="3"/>
    <s v="Covenant Health Systems"/>
    <x v="0"/>
    <s v="MORTGAGE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s v="CA"/>
    <s v="INDIVIDUAL"/>
    <x v="3"/>
    <s v="costco"/>
    <x v="0"/>
    <s v="MORTGAGE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s v="CA"/>
    <s v="INDIVIDUAL"/>
    <x v="3"/>
    <s v="Cosco Fire Protection"/>
    <x v="0"/>
    <s v="MORTGAGE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s v="NJ"/>
    <s v="INDIVIDUAL"/>
    <x v="3"/>
    <s v="Summit Medical Group"/>
    <x v="0"/>
    <s v="MORTGAGE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s v="AZ"/>
    <s v="INDIVIDUAL"/>
    <x v="8"/>
    <s v="USAF Federal Employee"/>
    <x v="0"/>
    <s v="MORTGAGE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s v="NV"/>
    <s v="INDIVIDUAL"/>
    <x v="4"/>
    <s v="CenturyLink"/>
    <x v="0"/>
    <s v="MORTGAGE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s v="NY"/>
    <s v="INDIVIDUAL"/>
    <x v="4"/>
    <s v="Buffalo Games"/>
    <x v="0"/>
    <s v="MORTGAGE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s v="MO"/>
    <s v="INDIVIDUAL"/>
    <x v="2"/>
    <s v="Oakland Lubrication Company"/>
    <x v="0"/>
    <s v="MORTGAGE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s v="TX"/>
    <s v="INDIVIDUAL"/>
    <x v="2"/>
    <s v="First State Bank Central Texas"/>
    <x v="0"/>
    <s v="MORTGAGE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s v="CA"/>
    <s v="INDIVIDUAL"/>
    <x v="9"/>
    <s v="Flir Systems"/>
    <x v="0"/>
    <s v="MORTGAGE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s v="AZ"/>
    <s v="INDIVIDUAL"/>
    <x v="10"/>
    <s v="San Carlos Irrigation Project"/>
    <x v="0"/>
    <s v="MORTGAGE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s v="CT"/>
    <s v="INDIVIDUAL"/>
    <x v="0"/>
    <s v="CT Innovations"/>
    <x v="0"/>
    <s v="MORTGAGE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s v="CA"/>
    <s v="INDIVIDUAL"/>
    <x v="0"/>
    <s v="Wells Fargo Bank"/>
    <x v="0"/>
    <s v="MORTGAGE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s v="NY"/>
    <s v="INDIVIDUAL"/>
    <x v="3"/>
    <s v="FedEx Ground Inc.,"/>
    <x v="0"/>
    <s v="MORTGAGE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s v="NY"/>
    <s v="INDIVIDUAL"/>
    <x v="10"/>
    <s v="James Prendergast Library"/>
    <x v="0"/>
    <s v="MORTGAGE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s v="NV"/>
    <s v="INDIVIDUAL"/>
    <x v="1"/>
    <s v="Las Vegas Professional Hockey"/>
    <x v="0"/>
    <s v="MORTGAGE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s v="LA"/>
    <s v="INDIVIDUAL"/>
    <x v="3"/>
    <s v="East Baton Rouge School Board"/>
    <x v="0"/>
    <s v="MORTGAGE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s v="GA"/>
    <s v="INDIVIDUAL"/>
    <x v="3"/>
    <s v="Kimberly-Clark Corporation"/>
    <x v="0"/>
    <s v="MORTGAGE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s v="FL"/>
    <s v="INDIVIDUAL"/>
    <x v="3"/>
    <s v="SOUTHEASTERN INTEGRATED MEDICAL, PL"/>
    <x v="0"/>
    <s v="MORTGAGE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s v="FL"/>
    <s v="INDIVIDUAL"/>
    <x v="3"/>
    <s v="Woverine Anesthesia Assoc"/>
    <x v="0"/>
    <s v="MORTGAGE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s v="NJ"/>
    <s v="INDIVIDUAL"/>
    <x v="3"/>
    <s v="rjd machine products"/>
    <x v="0"/>
    <s v="MORTGAGE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s v="MN"/>
    <s v="INDIVIDUAL"/>
    <x v="3"/>
    <s v="United States Probation"/>
    <x v="0"/>
    <s v="MORTGAGE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s v="NV"/>
    <s v="INDIVIDUAL"/>
    <x v="3"/>
    <s v="Wells Fargo Advisors"/>
    <x v="0"/>
    <s v="MORTGAGE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s v="LA"/>
    <s v="INDIVIDUAL"/>
    <x v="3"/>
    <s v="Robichaux ford"/>
    <x v="0"/>
    <s v="MORTGAGE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s v="MA"/>
    <s v="INDIVIDUAL"/>
    <x v="3"/>
    <s v="MBTA"/>
    <x v="0"/>
    <s v="MORTGAGE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x v="8"/>
    <s v="bdp international inc"/>
    <x v="0"/>
    <s v="MORTGAGE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s v="PA"/>
    <s v="INDIVIDUAL"/>
    <x v="8"/>
    <s v="ARCELOR MITTAL"/>
    <x v="0"/>
    <s v="MORTGAGE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s v="PA"/>
    <s v="INDIVIDUAL"/>
    <x v="8"/>
    <s v="JFC Global Staffing"/>
    <x v="0"/>
    <s v="MORTGAGE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s v="CA"/>
    <s v="INDIVIDUAL"/>
    <x v="8"/>
    <s v="Erickson-Hall Construction Co."/>
    <x v="0"/>
    <s v="MORTGAGE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s v="TX"/>
    <s v="INDIVIDUAL"/>
    <x v="4"/>
    <s v="Rosen USA"/>
    <x v="0"/>
    <s v="MORTGAGE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s v="VA"/>
    <s v="INDIVIDUAL"/>
    <x v="4"/>
    <s v="Sentara"/>
    <x v="0"/>
    <s v="MORTGAGE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s v="CA"/>
    <s v="INDIVIDUAL"/>
    <x v="2"/>
    <s v="Scientific Drilling Int."/>
    <x v="0"/>
    <s v="MORTGAGE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s v="CO"/>
    <s v="INDIVIDUAL"/>
    <x v="2"/>
    <s v="sheraton hotel"/>
    <x v="0"/>
    <s v="MORTGAGE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s v="MN"/>
    <s v="INDIVIDUAL"/>
    <x v="5"/>
    <s v="Elden's Food fair"/>
    <x v="0"/>
    <s v="MORTGAGE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s v="FL"/>
    <s v="INDIVIDUAL"/>
    <x v="9"/>
    <s v="St Lucie County Fire District"/>
    <x v="0"/>
    <s v="MORTGAGE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s v="WV"/>
    <s v="INDIVIDUAL"/>
    <x v="10"/>
    <s v="West Virginia Corrections Academy"/>
    <x v="0"/>
    <s v="MORTGAGE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s v="MO"/>
    <s v="INDIVIDUAL"/>
    <x v="10"/>
    <s v="j. rogers architecture, inc."/>
    <x v="0"/>
    <s v="MORTGAGE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s v="FL"/>
    <s v="INDIVIDUAL"/>
    <x v="1"/>
    <s v="xpedx"/>
    <x v="0"/>
    <s v="MORTGAGE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s v="IL"/>
    <s v="INDIVIDUAL"/>
    <x v="1"/>
    <m/>
    <x v="0"/>
    <s v="MORTGAGE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s v="PA"/>
    <s v="INDIVIDUAL"/>
    <x v="1"/>
    <s v="Sheetz Inc"/>
    <x v="0"/>
    <s v="MORTGAGE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s v="PA"/>
    <s v="INDIVIDUAL"/>
    <x v="0"/>
    <s v="Azek Building Products Inc."/>
    <x v="0"/>
    <s v="MORTGAGE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s v="CT"/>
    <s v="INDIVIDUAL"/>
    <x v="6"/>
    <s v="MORNING STAR FOODS"/>
    <x v="0"/>
    <s v="MORTGAGE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s v="WI"/>
    <s v="INDIVIDUAL"/>
    <x v="4"/>
    <s v="ABT Foundation Solution"/>
    <x v="0"/>
    <s v="MORTGAGE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s v="GA"/>
    <s v="INDIVIDUAL"/>
    <x v="5"/>
    <s v="Dept of Veterans Affairs"/>
    <x v="0"/>
    <s v="MORTGAGE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s v="OH"/>
    <s v="INDIVIDUAL"/>
    <x v="7"/>
    <s v="Putnam County Prosecutor's Office"/>
    <x v="0"/>
    <s v="MORTGAGE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s v="MO"/>
    <s v="INDIVIDUAL"/>
    <x v="4"/>
    <s v="Wallstreet Insurance Group"/>
    <x v="0"/>
    <s v="MORTGAGE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s v="OH"/>
    <s v="INDIVIDUAL"/>
    <x v="10"/>
    <s v="Putnam County and SBS"/>
    <x v="0"/>
    <s v="MORTGAGE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s v="CA"/>
    <s v="INDIVIDUAL"/>
    <x v="3"/>
    <s v="Cith and County of San Francisco"/>
    <x v="0"/>
    <s v="MORTGAGE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s v="CO"/>
    <s v="INDIVIDUAL"/>
    <x v="3"/>
    <s v="Adams County School District #50"/>
    <x v="0"/>
    <s v="MORTGAGE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s v="TX"/>
    <s v="INDIVIDUAL"/>
    <x v="2"/>
    <s v="Baylor Health Care System"/>
    <x v="0"/>
    <s v="MORTGAGE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s v="GA"/>
    <s v="INDIVIDUAL"/>
    <x v="5"/>
    <s v="Georgia Ports Authority"/>
    <x v="0"/>
    <s v="MORTGAGE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s v="NV"/>
    <s v="INDIVIDUAL"/>
    <x v="5"/>
    <s v="the orlean casino hotel"/>
    <x v="0"/>
    <s v="MORTGAGE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s v="MA"/>
    <s v="INDIVIDUAL"/>
    <x v="5"/>
    <s v="Epsilon"/>
    <x v="0"/>
    <s v="MORTGAGE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s v="NC"/>
    <s v="INDIVIDUAL"/>
    <x v="7"/>
    <s v="Town of Tarboro"/>
    <x v="0"/>
    <s v="MORTGAGE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s v="CA"/>
    <s v="INDIVIDUAL"/>
    <x v="1"/>
    <s v="monterey financial services"/>
    <x v="0"/>
    <s v="MORTGAGE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s v="KY"/>
    <s v="INDIVIDUAL"/>
    <x v="3"/>
    <s v="Ky Dept of Parks"/>
    <x v="0"/>
    <s v="MORTGAGE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s v="NY"/>
    <s v="INDIVIDUAL"/>
    <x v="3"/>
    <s v="Johnstown Police Department"/>
    <x v="0"/>
    <s v="MORTGAGE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s v="WI"/>
    <s v="INDIVIDUAL"/>
    <x v="2"/>
    <s v="Birds Eye Foods"/>
    <x v="0"/>
    <s v="MORTGAGE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s v="MO"/>
    <s v="INDIVIDUAL"/>
    <x v="3"/>
    <s v="Forest Park/St. Alexius"/>
    <x v="0"/>
    <s v="MORTGAGE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s v="VA"/>
    <s v="INDIVIDUAL"/>
    <x v="3"/>
    <s v="DMV"/>
    <x v="0"/>
    <s v="MORTGAGE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s v="WI"/>
    <s v="INDIVIDUAL"/>
    <x v="6"/>
    <s v="Rayovac"/>
    <x v="4"/>
    <s v="MORTGAGE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s v="PA"/>
    <s v="INDIVIDUAL"/>
    <x v="3"/>
    <s v="Lafayette College"/>
    <x v="4"/>
    <s v="MORTGAGE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s v="WA"/>
    <s v="INDIVIDUAL"/>
    <x v="3"/>
    <s v="Toray Composites (America) Inc"/>
    <x v="4"/>
    <s v="MORTGAGE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s v="NY"/>
    <s v="INDIVIDUAL"/>
    <x v="3"/>
    <s v="Dewey &amp; LeBoeuf, LLP"/>
    <x v="4"/>
    <s v="MORTGAGE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s v="CA"/>
    <s v="INDIVIDUAL"/>
    <x v="3"/>
    <s v="Department of Motor Vehicles"/>
    <x v="4"/>
    <s v="MORTGAGE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s v="AZ"/>
    <s v="INDIVIDUAL"/>
    <x v="3"/>
    <s v="Recovery Innovations of Arizona"/>
    <x v="4"/>
    <s v="MORTGAGE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s v="CA"/>
    <s v="INDIVIDUAL"/>
    <x v="3"/>
    <s v="Fisher Production"/>
    <x v="4"/>
    <s v="MORTGAGE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s v="CA"/>
    <s v="INDIVIDUAL"/>
    <x v="4"/>
    <s v="california hospital  medical center"/>
    <x v="4"/>
    <s v="MORTGAGE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s v="TX"/>
    <s v="INDIVIDUAL"/>
    <x v="4"/>
    <s v="Value Added Communications"/>
    <x v="4"/>
    <s v="MORTGAGE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s v="NV"/>
    <s v="INDIVIDUAL"/>
    <x v="4"/>
    <s v="Cirque du Soleil"/>
    <x v="4"/>
    <s v="MORTGAGE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s v="VA"/>
    <s v="INDIVIDUAL"/>
    <x v="2"/>
    <s v="Micron Technology"/>
    <x v="4"/>
    <s v="MORTGAGE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s v="AL"/>
    <s v="INDIVIDUAL"/>
    <x v="2"/>
    <s v="Joy Mining Machinery"/>
    <x v="4"/>
    <s v="MORTGAGE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s v="TX"/>
    <s v="INDIVIDUAL"/>
    <x v="2"/>
    <s v="Custom Air Products"/>
    <x v="4"/>
    <s v="MORTGAGE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s v="PA"/>
    <s v="INDIVIDUAL"/>
    <x v="2"/>
    <s v="Hempfield School District"/>
    <x v="4"/>
    <s v="MORTGAGE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s v="LA"/>
    <s v="INDIVIDUAL"/>
    <x v="5"/>
    <s v="Windstar Cruises - Ambassador Cruise Group"/>
    <x v="4"/>
    <s v="MORTGAGE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s v="FL"/>
    <s v="INDIVIDUAL"/>
    <x v="7"/>
    <s v="RBS Data Services"/>
    <x v="4"/>
    <s v="MORTGAGE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s v="GA"/>
    <s v="INDIVIDUAL"/>
    <x v="7"/>
    <s v="Emory University"/>
    <x v="4"/>
    <s v="MORTGAGE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s v="MN"/>
    <s v="INDIVIDUAL"/>
    <x v="9"/>
    <s v="Blandin Foundation"/>
    <x v="4"/>
    <s v="MORTGAGE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x v="10"/>
    <s v="Minnieland"/>
    <x v="4"/>
    <s v="MORTGAGE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s v="UT"/>
    <s v="INDIVIDUAL"/>
    <x v="10"/>
    <s v="Brigham Young University"/>
    <x v="4"/>
    <s v="MORTGAGE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s v="DC"/>
    <s v="INDIVIDUAL"/>
    <x v="0"/>
    <s v="Cooley LLP"/>
    <x v="4"/>
    <s v="MORTGAGE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s v="NY"/>
    <s v="INDIVIDUAL"/>
    <x v="3"/>
    <s v="Corning Community College"/>
    <x v="4"/>
    <s v="MORTGAGE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s v="TX"/>
    <s v="INDIVIDUAL"/>
    <x v="2"/>
    <s v="ISI commercial refrigeration"/>
    <x v="4"/>
    <s v="MORTGAGE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x v="2"/>
    <s v="First State Bank"/>
    <x v="4"/>
    <s v="MORTGAGE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x v="7"/>
    <s v="BAE Systems Norfolk Ship Repair"/>
    <x v="4"/>
    <s v="MORTGAGE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s v="CO"/>
    <s v="INDIVIDUAL"/>
    <x v="1"/>
    <s v="Progressive Insurance"/>
    <x v="4"/>
    <s v="MORTGAGE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s v="MD"/>
    <s v="INDIVIDUAL"/>
    <x v="7"/>
    <s v="Eagle Bank"/>
    <x v="4"/>
    <s v="MORTGAGE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s v="NC"/>
    <s v="INDIVIDUAL"/>
    <x v="3"/>
    <s v="bass ac"/>
    <x v="4"/>
    <s v="MORTGAGE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s v="MT"/>
    <s v="INDIVIDUAL"/>
    <x v="2"/>
    <s v="Kalispell Regional Medical Center"/>
    <x v="4"/>
    <s v="MORTGAGE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s v="NY"/>
    <s v="INDIVIDUAL"/>
    <x v="5"/>
    <s v="Chandersons"/>
    <x v="4"/>
    <s v="MORTGAGE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s v="CA"/>
    <s v="INDIVIDUAL"/>
    <x v="7"/>
    <s v="Bakersfield Heart Hospital"/>
    <x v="4"/>
    <s v="MORTGAGE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s v="CA"/>
    <s v="INDIVIDUAL"/>
    <x v="9"/>
    <s v="PG&amp;E"/>
    <x v="4"/>
    <s v="MORTGAGE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x v="10"/>
    <s v="UA"/>
    <x v="4"/>
    <s v="MORTGAGE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s v="NC"/>
    <s v="INDIVIDUAL"/>
    <x v="0"/>
    <s v="watson electrical construction co"/>
    <x v="4"/>
    <s v="MORTGAGE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s v="CA"/>
    <s v="INDIVIDUAL"/>
    <x v="0"/>
    <s v="Infor Global Solutions"/>
    <x v="4"/>
    <s v="MORTGAGE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s v="NC"/>
    <s v="INDIVIDUAL"/>
    <x v="0"/>
    <s v="Heritage Healthcare at High Point"/>
    <x v="4"/>
    <s v="MORTGAGE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s v="UT"/>
    <s v="INDIVIDUAL"/>
    <x v="6"/>
    <s v="US BANK"/>
    <x v="4"/>
    <s v="MORTGAGE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s v="MD"/>
    <s v="INDIVIDUAL"/>
    <x v="3"/>
    <s v="Johns Hopkins University"/>
    <x v="4"/>
    <s v="MORTGAGE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s v="NY"/>
    <s v="INDIVIDUAL"/>
    <x v="3"/>
    <s v="US District Court"/>
    <x v="4"/>
    <s v="MORTGAGE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s v="CO"/>
    <s v="INDIVIDUAL"/>
    <x v="8"/>
    <s v="Colorado Parks and Wildlife"/>
    <x v="4"/>
    <s v="MORTGAGE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s v="WY"/>
    <s v="INDIVIDUAL"/>
    <x v="8"/>
    <s v="Buffalo Federal Savings Bank"/>
    <x v="4"/>
    <s v="MORTGAGE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s v="FL"/>
    <s v="INDIVIDUAL"/>
    <x v="4"/>
    <s v="Noble Properties"/>
    <x v="4"/>
    <s v="MORTGAGE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s v="MI"/>
    <s v="INDIVIDUAL"/>
    <x v="5"/>
    <s v="Total Metal Services"/>
    <x v="4"/>
    <s v="MORTGAGE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s v="MN"/>
    <s v="INDIVIDUAL"/>
    <x v="5"/>
    <s v="Travelers Indemnity Company"/>
    <x v="4"/>
    <s v="MORTGAGE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s v="FL"/>
    <s v="INDIVIDUAL"/>
    <x v="9"/>
    <s v="Broward County Government"/>
    <x v="4"/>
    <s v="MORTGAGE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s v="NH"/>
    <s v="INDIVIDUAL"/>
    <x v="0"/>
    <s v="Genzyme"/>
    <x v="4"/>
    <s v="MORTGAGE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s v="NC"/>
    <s v="INDIVIDUAL"/>
    <x v="3"/>
    <s v="Yadkin Valley Bank"/>
    <x v="4"/>
    <s v="MORTGAGE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s v="AZ"/>
    <s v="INDIVIDUAL"/>
    <x v="3"/>
    <s v="City of Tucson"/>
    <x v="4"/>
    <s v="MORTGAGE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s v="IL"/>
    <s v="INDIVIDUAL"/>
    <x v="2"/>
    <s v="Quad City Electrical Training Center"/>
    <x v="4"/>
    <s v="MORTGAGE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s v="AZ"/>
    <s v="INDIVIDUAL"/>
    <x v="2"/>
    <s v="henderson engineers"/>
    <x v="4"/>
    <s v="MORTGAGE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s v="MA"/>
    <s v="INDIVIDUAL"/>
    <x v="6"/>
    <s v="Quadrant Health Strategies, INC"/>
    <x v="4"/>
    <s v="MORTGAGE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s v="GA"/>
    <s v="INDIVIDUAL"/>
    <x v="7"/>
    <s v="TVA Fire and Safety"/>
    <x v="4"/>
    <s v="MORTGAGE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s v="NY"/>
    <s v="INDIVIDUAL"/>
    <x v="4"/>
    <s v="Public School"/>
    <x v="4"/>
    <s v="MORTGAGE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s v="KY"/>
    <s v="INDIVIDUAL"/>
    <x v="4"/>
    <s v="Lusk Mechanical"/>
    <x v="4"/>
    <s v="MORTGAGE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s v="NY"/>
    <s v="INDIVIDUAL"/>
    <x v="3"/>
    <s v="Frank Corigliano Contractor  Inc."/>
    <x v="1"/>
    <s v="MORTGAGE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s v="LA"/>
    <s v="INDIVIDUAL"/>
    <x v="3"/>
    <s v="Gulf IntraCoastal Constructors"/>
    <x v="1"/>
    <s v="MORTGAGE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s v="MN"/>
    <s v="INDIVIDUAL"/>
    <x v="3"/>
    <s v="Cub Foods"/>
    <x v="1"/>
    <s v="MORTGAGE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s v="MI"/>
    <s v="INDIVIDUAL"/>
    <x v="3"/>
    <s v="Ford Motor co."/>
    <x v="1"/>
    <s v="MORTGAGE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s v="OH"/>
    <s v="INDIVIDUAL"/>
    <x v="8"/>
    <s v="J &amp; N Auto"/>
    <x v="1"/>
    <s v="MORTGAGE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s v="GA"/>
    <s v="INDIVIDUAL"/>
    <x v="2"/>
    <s v="Gulfstream aerospace"/>
    <x v="1"/>
    <s v="MORTGAGE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s v="AL"/>
    <s v="INDIVIDUAL"/>
    <x v="2"/>
    <s v="Heart South Cardiovascular"/>
    <x v="1"/>
    <s v="MORTGAGE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s v="AL"/>
    <s v="INDIVIDUAL"/>
    <x v="5"/>
    <s v="National Healthcare Of Hartselle, Inc"/>
    <x v="1"/>
    <s v="MORTGAGE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s v="MN"/>
    <s v="INDIVIDUAL"/>
    <x v="5"/>
    <s v="Gn Resound"/>
    <x v="1"/>
    <s v="MORTGAGE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s v="NY"/>
    <s v="INDIVIDUAL"/>
    <x v="7"/>
    <s v="Suffolk County Sheriff's office"/>
    <x v="1"/>
    <s v="MORTGAGE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s v="MN"/>
    <s v="INDIVIDUAL"/>
    <x v="7"/>
    <s v="State of Minnesota"/>
    <x v="1"/>
    <s v="MORTGAGE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x v="9"/>
    <s v="ARC Integrated Program Management  and  Consilium Partners  LLC"/>
    <x v="1"/>
    <s v="MORTGAGE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s v="WV"/>
    <s v="INDIVIDUAL"/>
    <x v="10"/>
    <s v="Mountaineer Gas Company"/>
    <x v="1"/>
    <s v="MORTGAGE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s v="MO"/>
    <s v="INDIVIDUAL"/>
    <x v="3"/>
    <m/>
    <x v="1"/>
    <s v="MORTGAGE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s v="NH"/>
    <s v="INDIVIDUAL"/>
    <x v="3"/>
    <s v="bakenjoy foods"/>
    <x v="1"/>
    <s v="MORTGAGE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s v="CA"/>
    <s v="INDIVIDUAL"/>
    <x v="5"/>
    <s v="Travelers Insurance"/>
    <x v="1"/>
    <s v="MORTGAGE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s v="GA"/>
    <s v="INDIVIDUAL"/>
    <x v="7"/>
    <s v="Wellstar Health Systems"/>
    <x v="1"/>
    <s v="MORTGAGE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s v="GA"/>
    <s v="INDIVIDUAL"/>
    <x v="8"/>
    <s v="AMB Client Services, LLC"/>
    <x v="1"/>
    <s v="MORTGAGE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s v="IL"/>
    <s v="INDIVIDUAL"/>
    <x v="8"/>
    <s v="Kraft Foods"/>
    <x v="1"/>
    <s v="MORTGAGE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s v="WI"/>
    <s v="INDIVIDUAL"/>
    <x v="8"/>
    <s v="Charter Communications"/>
    <x v="1"/>
    <s v="MORTGAGE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s v="CT"/>
    <s v="INDIVIDUAL"/>
    <x v="4"/>
    <s v="Yale New Haven Hospital"/>
    <x v="1"/>
    <s v="MORTGAGE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s v="MA"/>
    <s v="INDIVIDUAL"/>
    <x v="5"/>
    <s v="Airgas"/>
    <x v="1"/>
    <s v="MORTGAGE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s v="RI"/>
    <s v="INDIVIDUAL"/>
    <x v="9"/>
    <s v="Secured Network Services Inc"/>
    <x v="1"/>
    <s v="MORTGAGE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s v="FL"/>
    <s v="INDIVIDUAL"/>
    <x v="1"/>
    <s v="City of Leesburg"/>
    <x v="1"/>
    <s v="MORTGAGE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s v="GA"/>
    <s v="INDIVIDUAL"/>
    <x v="0"/>
    <s v="Wayne J. Griffin Electric Inc."/>
    <x v="1"/>
    <s v="MORTGAGE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s v="CA"/>
    <s v="INDIVIDUAL"/>
    <x v="10"/>
    <s v="New Dawn Recovery"/>
    <x v="1"/>
    <s v="MORTGAGE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s v="AL"/>
    <s v="INDIVIDUAL"/>
    <x v="0"/>
    <s v="Lockheed"/>
    <x v="1"/>
    <s v="MORTGAGE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s v="NY"/>
    <s v="INDIVIDUAL"/>
    <x v="3"/>
    <s v="eastman kodak"/>
    <x v="1"/>
    <s v="MORTGAGE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s v="CA"/>
    <s v="INDIVIDUAL"/>
    <x v="3"/>
    <s v="valin"/>
    <x v="1"/>
    <s v="MORTGAGE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s v="WI"/>
    <s v="INDIVIDUAL"/>
    <x v="3"/>
    <s v="at&amp;t"/>
    <x v="1"/>
    <s v="MORTGAGE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s v="TX"/>
    <s v="INDIVIDUAL"/>
    <x v="8"/>
    <s v="Andres Construction"/>
    <x v="1"/>
    <s v="MORTGAGE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s v="CA"/>
    <s v="INDIVIDUAL"/>
    <x v="2"/>
    <s v="BAKERSFIELD MEMORIAL HOSPITAL"/>
    <x v="1"/>
    <s v="MORTGAGE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s v="NJ"/>
    <s v="INDIVIDUAL"/>
    <x v="5"/>
    <s v="sovereign bank"/>
    <x v="1"/>
    <s v="MORTGAGE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s v="RI"/>
    <s v="INDIVIDUAL"/>
    <x v="10"/>
    <s v="new england tire"/>
    <x v="1"/>
    <s v="MORTGAGE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s v="FL"/>
    <s v="INDIVIDUAL"/>
    <x v="10"/>
    <s v="Broward Sheriff's Office"/>
    <x v="1"/>
    <s v="MORTGAGE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s v="MO"/>
    <s v="INDIVIDUAL"/>
    <x v="10"/>
    <s v="Jay Hatfield Inc."/>
    <x v="1"/>
    <s v="MORTGAGE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s v="WI"/>
    <s v="INDIVIDUAL"/>
    <x v="6"/>
    <s v="EC Grow"/>
    <x v="1"/>
    <s v="MORTGAGE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s v="TX"/>
    <s v="INDIVIDUAL"/>
    <x v="1"/>
    <s v="Dell inc"/>
    <x v="1"/>
    <s v="MORTGAGE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s v="WI"/>
    <s v="INDIVIDUAL"/>
    <x v="3"/>
    <s v="Rockwell"/>
    <x v="1"/>
    <s v="MORTGAGE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s v="AR"/>
    <s v="INDIVIDUAL"/>
    <x v="3"/>
    <s v="Little Rock School District"/>
    <x v="1"/>
    <s v="MORTGAGE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s v="OH"/>
    <s v="INDIVIDUAL"/>
    <x v="7"/>
    <s v="Comey &amp; Shepherd Realtors"/>
    <x v="1"/>
    <s v="MORTGAGE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s v="CA"/>
    <s v="INDIVIDUAL"/>
    <x v="7"/>
    <s v="value plus service"/>
    <x v="1"/>
    <s v="MORTGAGE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s v="MA"/>
    <s v="INDIVIDUAL"/>
    <x v="5"/>
    <s v="parsons"/>
    <x v="1"/>
    <s v="MORTGAGE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s v="NY"/>
    <s v="INDIVIDUAL"/>
    <x v="4"/>
    <s v="M+W Group"/>
    <x v="5"/>
    <s v="MORTGAGE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s v="NY"/>
    <s v="INDIVIDUAL"/>
    <x v="7"/>
    <s v="Center for Disability Services- Transportation Security Administ"/>
    <x v="5"/>
    <s v="MORTGAGE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s v="WI"/>
    <s v="INDIVIDUAL"/>
    <x v="0"/>
    <s v="Becton and Dickenson"/>
    <x v="5"/>
    <s v="MORTGAGE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x v="0"/>
    <s v="Truman Van Dyke"/>
    <x v="5"/>
    <s v="MORTGAGE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s v="VA"/>
    <s v="INDIVIDUAL"/>
    <x v="5"/>
    <s v="Gastroenterology and Hepatology Assoc."/>
    <x v="5"/>
    <s v="MORTGAGE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s v="NJ"/>
    <s v="INDIVIDUAL"/>
    <x v="3"/>
    <s v="us army"/>
    <x v="5"/>
    <s v="MORTGAGE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s v="MO"/>
    <s v="INDIVIDUAL"/>
    <x v="7"/>
    <s v="SolArc  Inc."/>
    <x v="5"/>
    <s v="MORTGAGE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s v="WI"/>
    <s v="INDIVIDUAL"/>
    <x v="7"/>
    <s v="subway"/>
    <x v="5"/>
    <s v="MORTGAGE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s v="IL"/>
    <s v="INDIVIDUAL"/>
    <x v="3"/>
    <s v="182nd Airlift Wing Fire Dept."/>
    <x v="5"/>
    <s v="MORTGAGE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s v="AZ"/>
    <s v="INDIVIDUAL"/>
    <x v="6"/>
    <s v="Bright Horizons Family Solutions"/>
    <x v="6"/>
    <s v="MORTGAGE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s v="GA"/>
    <s v="INDIVIDUAL"/>
    <x v="7"/>
    <s v="duncan tire co"/>
    <x v="6"/>
    <s v="MORTGAGE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s v="MA"/>
    <s v="INDIVIDUAL"/>
    <x v="9"/>
    <s v="World Courier Ground"/>
    <x v="0"/>
    <s v="MORTGAGE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s v="OK"/>
    <s v="INDIVIDUAL"/>
    <x v="5"/>
    <s v="PLICO"/>
    <x v="4"/>
    <s v="MORTGAGE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x v="5"/>
    <s v="  old palm inc"/>
    <x v="4"/>
    <s v="MORTGAGE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s v="WI"/>
    <s v="INDIVIDUAL"/>
    <x v="2"/>
    <s v="City of Madison"/>
    <x v="5"/>
    <s v="MORTGAGE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s v="FL"/>
    <s v="INDIVIDUAL"/>
    <x v="8"/>
    <s v="Jimmy John's Sandwiches"/>
    <x v="3"/>
    <s v="OWN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s v="FL"/>
    <s v="INDIVIDUAL"/>
    <x v="3"/>
    <s v="orlando housing authority"/>
    <x v="2"/>
    <s v="OWN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s v="FL"/>
    <s v="INDIVIDUAL"/>
    <x v="3"/>
    <s v="Fast Food Enterprises"/>
    <x v="2"/>
    <s v="OWN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s v="TX"/>
    <s v="INDIVIDUAL"/>
    <x v="3"/>
    <s v="M&amp;D Supply"/>
    <x v="2"/>
    <s v="OWN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s v="FL"/>
    <s v="INDIVIDUAL"/>
    <x v="3"/>
    <s v="Alliance Laundry Systems"/>
    <x v="2"/>
    <s v="OWN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s v="NJ"/>
    <s v="INDIVIDUAL"/>
    <x v="3"/>
    <s v="NJ Manufacturers Insurance Co"/>
    <x v="2"/>
    <s v="OWN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s v="NY"/>
    <s v="INDIVIDUAL"/>
    <x v="8"/>
    <s v="Mount Sinai Hospital"/>
    <x v="2"/>
    <s v="OWN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s v="FL"/>
    <s v="INDIVIDUAL"/>
    <x v="4"/>
    <s v="Harris Corp"/>
    <x v="2"/>
    <s v="OWN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s v="KY"/>
    <s v="INDIVIDUAL"/>
    <x v="4"/>
    <s v="DMC"/>
    <x v="2"/>
    <s v="OWN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s v="AR"/>
    <s v="INDIVIDUAL"/>
    <x v="5"/>
    <s v="Peoples Bank"/>
    <x v="2"/>
    <s v="OWN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s v="WV"/>
    <s v="INDIVIDUAL"/>
    <x v="3"/>
    <s v="American Electric Power"/>
    <x v="2"/>
    <s v="OWN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s v="VA"/>
    <s v="INDIVIDUAL"/>
    <x v="3"/>
    <s v="Food Lion"/>
    <x v="2"/>
    <s v="OWN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s v="TX"/>
    <s v="INDIVIDUAL"/>
    <x v="4"/>
    <s v="Envoy Mortgage"/>
    <x v="2"/>
    <s v="OWN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s v="TX"/>
    <s v="INDIVIDUAL"/>
    <x v="5"/>
    <s v="Kelly Moore Paints Co."/>
    <x v="2"/>
    <s v="OWN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s v="VA"/>
    <s v="INDIVIDUAL"/>
    <x v="10"/>
    <s v="Tessada &amp; Associates"/>
    <x v="2"/>
    <s v="OWN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s v="MD"/>
    <s v="INDIVIDUAL"/>
    <x v="4"/>
    <s v="DELAWARE VALLEY WHOLESALE"/>
    <x v="0"/>
    <s v="OWN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s v="GA"/>
    <s v="INDIVIDUAL"/>
    <x v="5"/>
    <s v="Carmax Auto Finance"/>
    <x v="0"/>
    <s v="OWN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s v="NY"/>
    <s v="INDIVIDUAL"/>
    <x v="5"/>
    <s v="Skate Safe America"/>
    <x v="0"/>
    <s v="OWN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s v="CA"/>
    <s v="INDIVIDUAL"/>
    <x v="9"/>
    <s v="Callahan Tile"/>
    <x v="0"/>
    <s v="OWN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s v="TX"/>
    <s v="INDIVIDUAL"/>
    <x v="9"/>
    <s v="Olde Towne Kolaches"/>
    <x v="0"/>
    <s v="OWN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s v="GA"/>
    <s v="INDIVIDUAL"/>
    <x v="3"/>
    <s v="Hancock State Prison \ US Air Force RES"/>
    <x v="0"/>
    <s v="OWN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s v="NJ"/>
    <s v="INDIVIDUAL"/>
    <x v="8"/>
    <m/>
    <x v="0"/>
    <s v="OWN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s v="FL"/>
    <s v="INDIVIDUAL"/>
    <x v="1"/>
    <s v="Shands Healthcare"/>
    <x v="0"/>
    <s v="OWN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s v="GA"/>
    <s v="INDIVIDUAL"/>
    <x v="0"/>
    <m/>
    <x v="0"/>
    <s v="OWN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s v="NJ"/>
    <s v="INDIVIDUAL"/>
    <x v="4"/>
    <s v="Bayer HealthCare"/>
    <x v="0"/>
    <s v="OWN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s v="PA"/>
    <s v="INDIVIDUAL"/>
    <x v="5"/>
    <s v="Lab corp of America"/>
    <x v="0"/>
    <s v="OWN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s v="NC"/>
    <s v="INDIVIDUAL"/>
    <x v="2"/>
    <s v="Pitt Memorial Hospital"/>
    <x v="4"/>
    <s v="OWN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s v="CA"/>
    <s v="INDIVIDUAL"/>
    <x v="2"/>
    <s v="Blue Shield of California"/>
    <x v="4"/>
    <s v="OWN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s v="IL"/>
    <s v="INDIVIDUAL"/>
    <x v="5"/>
    <s v="Fertility Centers Of IL"/>
    <x v="4"/>
    <s v="OWN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s v="FL"/>
    <s v="INDIVIDUAL"/>
    <x v="1"/>
    <s v="Harbor freight tools"/>
    <x v="4"/>
    <s v="OWN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s v="MI"/>
    <s v="INDIVIDUAL"/>
    <x v="5"/>
    <s v="BBRG"/>
    <x v="4"/>
    <s v="OWN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s v="TX"/>
    <s v="INDIVIDUAL"/>
    <x v="5"/>
    <s v="Perry Equipment Corperation"/>
    <x v="4"/>
    <s v="OWN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s v="CA"/>
    <s v="INDIVIDUAL"/>
    <x v="10"/>
    <s v="West Coast Drywall and Paint"/>
    <x v="1"/>
    <s v="OWN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s v="CA"/>
    <s v="INDIVIDUAL"/>
    <x v="0"/>
    <s v="Scotts MiracleGro"/>
    <x v="1"/>
    <s v="OWN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s v="OH"/>
    <s v="INDIVIDUAL"/>
    <x v="5"/>
    <s v="Key Bank"/>
    <x v="1"/>
    <s v="OWN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s v="VA"/>
    <s v="INDIVIDUAL"/>
    <x v="4"/>
    <s v="virginia air distributors"/>
    <x v="1"/>
    <s v="OWN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s v="NY"/>
    <s v="INDIVIDUAL"/>
    <x v="0"/>
    <s v="Winthrop University Hospital/CMA"/>
    <x v="1"/>
    <s v="OWN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s v="NY"/>
    <s v="INDIVIDUAL"/>
    <x v="4"/>
    <s v="NYS DCJS"/>
    <x v="5"/>
    <s v="OWN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s v="PA"/>
    <s v="INDIVIDUAL"/>
    <x v="3"/>
    <s v="Hedwig House, inc"/>
    <x v="5"/>
    <s v="OWN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s v="CA"/>
    <s v="INDIVIDUAL"/>
    <x v="4"/>
    <s v="German Motors"/>
    <x v="5"/>
    <s v="OWN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s v="CA"/>
    <s v="INDIVIDUAL"/>
    <x v="6"/>
    <s v="Cardinal Health"/>
    <x v="3"/>
    <s v="RENT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s v="CA"/>
    <s v="INDIVIDUAL"/>
    <x v="3"/>
    <s v="University of Redlands"/>
    <x v="3"/>
    <s v="RENT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s v="GA"/>
    <s v="INDIVIDUAL"/>
    <x v="8"/>
    <s v="MARR Inc."/>
    <x v="3"/>
    <s v="RENT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s v="FL"/>
    <s v="INDIVIDUAL"/>
    <x v="8"/>
    <s v="Bass Pools"/>
    <x v="3"/>
    <s v="RENT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s v="CA"/>
    <s v="INDIVIDUAL"/>
    <x v="8"/>
    <s v="SVB Financial Group"/>
    <x v="3"/>
    <s v="RENT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s v="CA"/>
    <s v="INDIVIDUAL"/>
    <x v="4"/>
    <s v="OneSource Distributors"/>
    <x v="3"/>
    <s v="RENT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x v="4"/>
    <s v="American Dental Concepts"/>
    <x v="3"/>
    <s v="RENT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s v="NC"/>
    <s v="INDIVIDUAL"/>
    <x v="5"/>
    <s v="ACS"/>
    <x v="3"/>
    <s v="RENT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s v="MD"/>
    <s v="INDIVIDUAL"/>
    <x v="5"/>
    <s v="cnsi"/>
    <x v="3"/>
    <s v="RENT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s v="CT"/>
    <s v="INDIVIDUAL"/>
    <x v="5"/>
    <s v="Bristol-Myers Squibb"/>
    <x v="3"/>
    <s v="RENT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s v="CA"/>
    <s v="INDIVIDUAL"/>
    <x v="5"/>
    <s v="rabobank"/>
    <x v="3"/>
    <s v="RENT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s v="NY"/>
    <s v="INDIVIDUAL"/>
    <x v="7"/>
    <s v="Barnett Associates"/>
    <x v="3"/>
    <s v="RENT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s v="CA"/>
    <s v="INDIVIDUAL"/>
    <x v="0"/>
    <s v="Metropolitan Home Mortgage"/>
    <x v="3"/>
    <s v="RENT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x v="0"/>
    <s v="Employee Incentive Plan"/>
    <x v="3"/>
    <s v="RENT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s v="NY"/>
    <s v="INDIVIDUAL"/>
    <x v="8"/>
    <s v="The Chateauville Foundation"/>
    <x v="3"/>
    <s v="RENT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s v="MD"/>
    <s v="INDIVIDUAL"/>
    <x v="4"/>
    <s v="Baltimore Sun Media Group"/>
    <x v="3"/>
    <s v="RENT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s v="PA"/>
    <s v="INDIVIDUAL"/>
    <x v="5"/>
    <s v="West Pharmaceutical Services"/>
    <x v="3"/>
    <s v="RENT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s v="NJ"/>
    <s v="INDIVIDUAL"/>
    <x v="6"/>
    <s v="Kraft Foods"/>
    <x v="3"/>
    <s v="RENT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s v="NJ"/>
    <s v="INDIVIDUAL"/>
    <x v="8"/>
    <s v="Mount Olive High School"/>
    <x v="3"/>
    <s v="RENT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s v="CO"/>
    <s v="INDIVIDUAL"/>
    <x v="4"/>
    <s v="Gavekal Capital"/>
    <x v="3"/>
    <s v="RENT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s v="DE"/>
    <s v="INDIVIDUAL"/>
    <x v="0"/>
    <s v="NBS, LLC"/>
    <x v="3"/>
    <s v="RENT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s v="CA"/>
    <s v="INDIVIDUAL"/>
    <x v="6"/>
    <s v="E&amp;M"/>
    <x v="2"/>
    <s v="RENT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s v="CA"/>
    <s v="INDIVIDUAL"/>
    <x v="6"/>
    <s v="Netflix, Inc"/>
    <x v="2"/>
    <s v="RENT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s v="KS"/>
    <s v="INDIVIDUAL"/>
    <x v="6"/>
    <s v="Pulaski Bank"/>
    <x v="2"/>
    <s v="RENT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x v="6"/>
    <s v="Consolidated Technologies  Inc"/>
    <x v="2"/>
    <s v="RENT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s v="CA"/>
    <s v="INDIVIDUAL"/>
    <x v="6"/>
    <s v="Ipendo Inc."/>
    <x v="2"/>
    <s v="RENT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s v="CA"/>
    <s v="INDIVIDUAL"/>
    <x v="6"/>
    <s v="Menifee Bible Church"/>
    <x v="2"/>
    <s v="RENT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s v="NY"/>
    <s v="INDIVIDUAL"/>
    <x v="3"/>
    <s v="department of health"/>
    <x v="2"/>
    <s v="RENT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s v="NY"/>
    <s v="INDIVIDUAL"/>
    <x v="3"/>
    <s v="Belaire Condo"/>
    <x v="2"/>
    <s v="RENT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s v="NY"/>
    <s v="INDIVIDUAL"/>
    <x v="3"/>
    <s v="affinia dumont"/>
    <x v="2"/>
    <s v="RENT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s v="OH"/>
    <s v="INDIVIDUAL"/>
    <x v="3"/>
    <s v="Kroger"/>
    <x v="2"/>
    <s v="RENT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s v="NY"/>
    <s v="INDIVIDUAL"/>
    <x v="3"/>
    <s v="Village of Monroe Police Department"/>
    <x v="2"/>
    <s v="RENT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s v="NY"/>
    <s v="INDIVIDUAL"/>
    <x v="3"/>
    <s v="Transamerica"/>
    <x v="2"/>
    <s v="RENT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s v="UT"/>
    <s v="INDIVIDUAL"/>
    <x v="3"/>
    <s v="Geotechnical Testing Services"/>
    <x v="2"/>
    <s v="RENT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s v="CA"/>
    <s v="INDIVIDUAL"/>
    <x v="3"/>
    <s v="american precions spring"/>
    <x v="2"/>
    <s v="RENT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s v="CA"/>
    <s v="INDIVIDUAL"/>
    <x v="3"/>
    <s v="Communications &amp; Power Industries Inc."/>
    <x v="2"/>
    <s v="RENT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s v="MD"/>
    <s v="INDIVIDUAL"/>
    <x v="8"/>
    <s v="Nicholas  and  Associates  Inc."/>
    <x v="2"/>
    <s v="RENT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s v="CA"/>
    <s v="INDIVIDUAL"/>
    <x v="8"/>
    <s v="L.A. County Sheriffs Dept."/>
    <x v="2"/>
    <s v="RENT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s v="MA"/>
    <s v="INDIVIDUAL"/>
    <x v="8"/>
    <s v="Old Derby Animal Hospital"/>
    <x v="2"/>
    <s v="RENT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s v="CA"/>
    <s v="INDIVIDUAL"/>
    <x v="8"/>
    <s v="Harcos Labs"/>
    <x v="2"/>
    <s v="RENT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s v="CA"/>
    <s v="INDIVIDUAL"/>
    <x v="8"/>
    <s v="HCVT"/>
    <x v="2"/>
    <s v="RENT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s v="CA"/>
    <s v="INDIVIDUAL"/>
    <x v="4"/>
    <s v="ConSol"/>
    <x v="2"/>
    <s v="RENT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s v="FL"/>
    <s v="INDIVIDUAL"/>
    <x v="4"/>
    <s v="Dick's Sporting Goods"/>
    <x v="2"/>
    <s v="RENT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s v="NC"/>
    <s v="INDIVIDUAL"/>
    <x v="4"/>
    <s v="North Carolina State Employees Credit Union"/>
    <x v="2"/>
    <s v="RENT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s v="PA"/>
    <s v="INDIVIDUAL"/>
    <x v="4"/>
    <s v="Vector Security"/>
    <x v="2"/>
    <s v="RENT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s v="VA"/>
    <s v="INDIVIDUAL"/>
    <x v="4"/>
    <s v="Winchester Neurological Consultants"/>
    <x v="2"/>
    <s v="RENT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s v="OR"/>
    <s v="INDIVIDUAL"/>
    <x v="4"/>
    <s v="ECS Cmposites"/>
    <x v="2"/>
    <s v="RENT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s v="PA"/>
    <s v="INDIVIDUAL"/>
    <x v="4"/>
    <s v="catholic charities"/>
    <x v="2"/>
    <s v="RENT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s v="CA"/>
    <s v="INDIVIDUAL"/>
    <x v="4"/>
    <s v="Build.com"/>
    <x v="2"/>
    <s v="RENT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s v="AK"/>
    <s v="INDIVIDUAL"/>
    <x v="4"/>
    <s v="Bartlett Regional Hospital"/>
    <x v="2"/>
    <s v="RENT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s v="WI"/>
    <s v="INDIVIDUAL"/>
    <x v="2"/>
    <s v="Wisconsin Department Of Corrections"/>
    <x v="2"/>
    <s v="RENT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s v="CA"/>
    <s v="INDIVIDUAL"/>
    <x v="2"/>
    <s v="pacific specialty insurance"/>
    <x v="2"/>
    <s v="RENT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s v="NY"/>
    <s v="INDIVIDUAL"/>
    <x v="2"/>
    <s v="Intellicheck Mobilisa Inc."/>
    <x v="2"/>
    <s v="RENT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s v="CA"/>
    <s v="INDIVIDUAL"/>
    <x v="5"/>
    <s v="IRJ Engineers"/>
    <x v="2"/>
    <s v="RENT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s v="CA"/>
    <s v="INDIVIDUAL"/>
    <x v="5"/>
    <s v="Adler Fels Winery"/>
    <x v="2"/>
    <s v="RENT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s v="OH"/>
    <s v="INDIVIDUAL"/>
    <x v="5"/>
    <s v="Village of Groveport"/>
    <x v="2"/>
    <s v="RENT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s v="MA"/>
    <s v="INDIVIDUAL"/>
    <x v="5"/>
    <s v="Reit Management &amp; Research, LLC"/>
    <x v="2"/>
    <s v="RENT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s v="MI"/>
    <s v="INDIVIDUAL"/>
    <x v="5"/>
    <s v="Willsub"/>
    <x v="2"/>
    <s v="RENT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s v="FL"/>
    <s v="INDIVIDUAL"/>
    <x v="7"/>
    <s v="Fishermen's Hospital"/>
    <x v="2"/>
    <s v="RENT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s v="MA"/>
    <s v="INDIVIDUAL"/>
    <x v="7"/>
    <s v="Dana Farber Cancer Institute"/>
    <x v="2"/>
    <s v="RENT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s v="NY"/>
    <s v="INDIVIDUAL"/>
    <x v="9"/>
    <s v="Cornell Cooperative Extension Albany Cou"/>
    <x v="2"/>
    <s v="RENT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s v="NY"/>
    <s v="INDIVIDUAL"/>
    <x v="9"/>
    <s v="orgill inc"/>
    <x v="2"/>
    <s v="RENT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s v="CA"/>
    <s v="INDIVIDUAL"/>
    <x v="9"/>
    <s v="Sedgwick CMS"/>
    <x v="2"/>
    <s v="RENT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s v="FL"/>
    <s v="INDIVIDUAL"/>
    <x v="10"/>
    <s v="Kofsky, Hartman &amp; Weinger"/>
    <x v="2"/>
    <s v="RENT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s v="PA"/>
    <s v="INDIVIDUAL"/>
    <x v="1"/>
    <s v="King's College"/>
    <x v="2"/>
    <s v="RENT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s v="CO"/>
    <s v="INDIVIDUAL"/>
    <x v="1"/>
    <m/>
    <x v="2"/>
    <s v="RENT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s v="OR"/>
    <s v="INDIVIDUAL"/>
    <x v="0"/>
    <s v="Shelter Management"/>
    <x v="2"/>
    <s v="RENT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s v="MA"/>
    <s v="INDIVIDUAL"/>
    <x v="0"/>
    <s v="VNA Private Care"/>
    <x v="2"/>
    <s v="RENT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s v="OR"/>
    <s v="INDIVIDUAL"/>
    <x v="0"/>
    <s v="Willamette Spine Center"/>
    <x v="2"/>
    <s v="RENT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s v="MD"/>
    <s v="INDIVIDUAL"/>
    <x v="7"/>
    <s v="Anne Arundel Medical Center"/>
    <x v="2"/>
    <s v="RENT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s v="MN"/>
    <s v="INDIVIDUAL"/>
    <x v="1"/>
    <s v="Computers and Beyond"/>
    <x v="2"/>
    <s v="RENT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s v="IL"/>
    <s v="INDIVIDUAL"/>
    <x v="6"/>
    <s v="Prairie Family Therapy"/>
    <x v="2"/>
    <s v="RENT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s v="WI"/>
    <s v="INDIVIDUAL"/>
    <x v="3"/>
    <s v="Milwaukee County Government"/>
    <x v="2"/>
    <s v="RENT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s v="IL"/>
    <s v="INDIVIDUAL"/>
    <x v="3"/>
    <s v="Congregation B.J.B.E."/>
    <x v="2"/>
    <s v="RENT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s v="PA"/>
    <s v="INDIVIDUAL"/>
    <x v="3"/>
    <s v="E.L. Hamm  and  Associates"/>
    <x v="2"/>
    <s v="RENT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s v="NV"/>
    <s v="INDIVIDUAL"/>
    <x v="3"/>
    <s v="McPherson's Jewelry"/>
    <x v="2"/>
    <s v="RENT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s v="OH"/>
    <s v="INDIVIDUAL"/>
    <x v="4"/>
    <s v="Ohio Department of Transportation"/>
    <x v="2"/>
    <s v="RENT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s v="WI"/>
    <s v="INDIVIDUAL"/>
    <x v="4"/>
    <s v="NORDCO  INC"/>
    <x v="2"/>
    <s v="RENT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s v="WA"/>
    <s v="INDIVIDUAL"/>
    <x v="4"/>
    <s v="corfini gourmet"/>
    <x v="2"/>
    <s v="RENT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s v="NC"/>
    <s v="INDIVIDUAL"/>
    <x v="4"/>
    <s v="Moore County Government"/>
    <x v="2"/>
    <s v="RENT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s v="MD"/>
    <s v="INDIVIDUAL"/>
    <x v="5"/>
    <s v="cnsi"/>
    <x v="2"/>
    <s v="RENT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s v="AK"/>
    <s v="INDIVIDUAL"/>
    <x v="5"/>
    <s v="Neumuth Advertising"/>
    <x v="2"/>
    <s v="RENT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s v="NY"/>
    <s v="INDIVIDUAL"/>
    <x v="5"/>
    <s v="Clark Funeral Home"/>
    <x v="2"/>
    <s v="RENT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s v="CA"/>
    <s v="INDIVIDUAL"/>
    <x v="7"/>
    <s v="Becoming Independent"/>
    <x v="2"/>
    <s v="RENT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s v="NJ"/>
    <s v="INDIVIDUAL"/>
    <x v="7"/>
    <s v="The Lightstone Group"/>
    <x v="2"/>
    <s v="RENT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s v="VA"/>
    <s v="INDIVIDUAL"/>
    <x v="10"/>
    <s v="Patterson Dental"/>
    <x v="2"/>
    <s v="RENT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s v="FL"/>
    <s v="INDIVIDUAL"/>
    <x v="1"/>
    <s v="Barnes &amp; Noble"/>
    <x v="2"/>
    <s v="RENT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s v="NY"/>
    <s v="INDIVIDUAL"/>
    <x v="0"/>
    <s v="Dotmenu"/>
    <x v="2"/>
    <s v="RENT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s v="AZ"/>
    <s v="INDIVIDUAL"/>
    <x v="0"/>
    <s v="PFI tech"/>
    <x v="2"/>
    <s v="RENT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s v="FL"/>
    <s v="INDIVIDUAL"/>
    <x v="0"/>
    <s v="Lake Mary Preparatory School"/>
    <x v="2"/>
    <s v="RENT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s v="CA"/>
    <s v="INDIVIDUAL"/>
    <x v="0"/>
    <s v="DealerSocket Inc"/>
    <x v="2"/>
    <s v="RENT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s v="RI"/>
    <s v="INDIVIDUAL"/>
    <x v="0"/>
    <s v="Darlene group"/>
    <x v="2"/>
    <s v="RENT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s v="NY"/>
    <s v="INDIVIDUAL"/>
    <x v="0"/>
    <s v="Bloomberg L.P."/>
    <x v="2"/>
    <s v="RENT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s v="OH"/>
    <s v="INDIVIDUAL"/>
    <x v="3"/>
    <s v="cicinnati children hospital (CCHMC)"/>
    <x v="2"/>
    <s v="RENT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s v="NJ"/>
    <s v="INDIVIDUAL"/>
    <x v="8"/>
    <s v="Skarven Enterprises  Inc."/>
    <x v="2"/>
    <s v="RENT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s v="SC"/>
    <s v="INDIVIDUAL"/>
    <x v="2"/>
    <s v="Komatsu America Corporation"/>
    <x v="2"/>
    <s v="RENT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s v="MA"/>
    <s v="INDIVIDUAL"/>
    <x v="5"/>
    <s v="Brown Borthers Harriman"/>
    <x v="2"/>
    <s v="RENT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s v="OH"/>
    <s v="INDIVIDUAL"/>
    <x v="7"/>
    <s v="all american youth activitiies of ohio"/>
    <x v="2"/>
    <s v="RENT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s v="VA"/>
    <s v="INDIVIDUAL"/>
    <x v="1"/>
    <s v="county of albemarle"/>
    <x v="2"/>
    <s v="RENT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s v="WI"/>
    <s v="INDIVIDUAL"/>
    <x v="3"/>
    <s v="Sentry Insurance"/>
    <x v="2"/>
    <s v="RENT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s v="PA"/>
    <s v="INDIVIDUAL"/>
    <x v="8"/>
    <s v="UPMC"/>
    <x v="2"/>
    <s v="RENT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s v="NJ"/>
    <s v="INDIVIDUAL"/>
    <x v="8"/>
    <s v="MediMedia"/>
    <x v="2"/>
    <s v="RENT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s v="IL"/>
    <s v="INDIVIDUAL"/>
    <x v="0"/>
    <m/>
    <x v="2"/>
    <s v="RENT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s v="NY"/>
    <s v="INDIVIDUAL"/>
    <x v="3"/>
    <s v="Paychex"/>
    <x v="2"/>
    <s v="RENT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s v="CA"/>
    <s v="INDIVIDUAL"/>
    <x v="3"/>
    <s v="City of Petaluma"/>
    <x v="0"/>
    <s v="RENT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s v="WA"/>
    <s v="INDIVIDUAL"/>
    <x v="3"/>
    <s v="Foster farms"/>
    <x v="0"/>
    <s v="RENT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s v="NY"/>
    <s v="INDIVIDUAL"/>
    <x v="3"/>
    <s v="Babylon Central Fire &amp; Rescue Alarm"/>
    <x v="0"/>
    <s v="RENT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s v="MA"/>
    <s v="INDIVIDUAL"/>
    <x v="8"/>
    <s v="Buildium"/>
    <x v="0"/>
    <s v="RENT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s v="LA"/>
    <s v="INDIVIDUAL"/>
    <x v="8"/>
    <s v="Hilton Worldwide"/>
    <x v="0"/>
    <s v="RENT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s v="NY"/>
    <s v="INDIVIDUAL"/>
    <x v="8"/>
    <m/>
    <x v="0"/>
    <s v="RENT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s v="NJ"/>
    <s v="INDIVIDUAL"/>
    <x v="8"/>
    <m/>
    <x v="0"/>
    <s v="RENT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s v="CA"/>
    <s v="INDIVIDUAL"/>
    <x v="8"/>
    <s v="Elephant Bar"/>
    <x v="0"/>
    <s v="RENT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s v="CA"/>
    <s v="INDIVIDUAL"/>
    <x v="8"/>
    <s v="Jimex Corporation"/>
    <x v="0"/>
    <s v="RENT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s v="CA"/>
    <s v="INDIVIDUAL"/>
    <x v="4"/>
    <s v="Ocean Duke Corporation"/>
    <x v="0"/>
    <s v="RENT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s v="TX"/>
    <s v="INDIVIDUAL"/>
    <x v="4"/>
    <s v="Cho-Yeh Camp and Conference Center, Inc"/>
    <x v="0"/>
    <s v="RENT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s v="CA"/>
    <s v="INDIVIDUAL"/>
    <x v="4"/>
    <s v="Invesco"/>
    <x v="0"/>
    <s v="RENT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s v="CA"/>
    <s v="INDIVIDUAL"/>
    <x v="4"/>
    <s v="Nordstrom"/>
    <x v="0"/>
    <s v="RENT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s v="MA"/>
    <s v="INDIVIDUAL"/>
    <x v="4"/>
    <s v="AMTRAK"/>
    <x v="0"/>
    <s v="RENT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s v="NY"/>
    <s v="INDIVIDUAL"/>
    <x v="4"/>
    <s v="My Gym Children's Fitness Center"/>
    <x v="0"/>
    <s v="RENT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s v="CA"/>
    <s v="INDIVIDUAL"/>
    <x v="2"/>
    <m/>
    <x v="0"/>
    <s v="RENT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s v="TX"/>
    <s v="INDIVIDUAL"/>
    <x v="2"/>
    <s v="eChalk"/>
    <x v="0"/>
    <s v="RENT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x v="5"/>
    <s v="Sasquatch Advertising"/>
    <x v="0"/>
    <s v="RENT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s v="CA"/>
    <s v="INDIVIDUAL"/>
    <x v="7"/>
    <s v="SDI Media"/>
    <x v="0"/>
    <s v="RENT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s v="CA"/>
    <s v="INDIVIDUAL"/>
    <x v="9"/>
    <s v="Univ. of California"/>
    <x v="0"/>
    <s v="RENT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s v="VA"/>
    <s v="INDIVIDUAL"/>
    <x v="9"/>
    <s v="washington radiology associates"/>
    <x v="0"/>
    <s v="RENT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s v="NJ"/>
    <s v="INDIVIDUAL"/>
    <x v="1"/>
    <s v="Township of North Bergen"/>
    <x v="0"/>
    <s v="RENT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s v="MA"/>
    <s v="INDIVIDUAL"/>
    <x v="1"/>
    <s v="Mass General Hospital"/>
    <x v="0"/>
    <s v="RENT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s v="CO"/>
    <s v="INDIVIDUAL"/>
    <x v="0"/>
    <s v="Mile High Banks"/>
    <x v="0"/>
    <s v="RENT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s v="IL"/>
    <s v="INDIVIDUAL"/>
    <x v="0"/>
    <s v="Obiter Research"/>
    <x v="0"/>
    <s v="RENT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s v="WA"/>
    <s v="INDIVIDUAL"/>
    <x v="0"/>
    <s v="Expedia"/>
    <x v="0"/>
    <s v="RENT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s v="CA"/>
    <s v="INDIVIDUAL"/>
    <x v="0"/>
    <s v="Open Line Group Homes"/>
    <x v="0"/>
    <s v="RENT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s v="FL"/>
    <s v="INDIVIDUAL"/>
    <x v="0"/>
    <s v="Southwest Florida Home Care"/>
    <x v="0"/>
    <s v="RENT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s v="FL"/>
    <s v="INDIVIDUAL"/>
    <x v="3"/>
    <s v="Eagle Creek Golf and Country Club"/>
    <x v="0"/>
    <s v="RENT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s v="FL"/>
    <s v="INDIVIDUAL"/>
    <x v="6"/>
    <s v="EL DORADO FURNITURE"/>
    <x v="0"/>
    <s v="RENT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s v="DE"/>
    <s v="INDIVIDUAL"/>
    <x v="6"/>
    <s v="Dover Downs Hotel and Casino"/>
    <x v="0"/>
    <s v="RENT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s v="CA"/>
    <s v="INDIVIDUAL"/>
    <x v="3"/>
    <s v="Mount Diablo Unified School District"/>
    <x v="0"/>
    <s v="RENT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s v="MD"/>
    <s v="INDIVIDUAL"/>
    <x v="3"/>
    <s v="M-NCPPC"/>
    <x v="0"/>
    <s v="RENT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s v="FL"/>
    <s v="INDIVIDUAL"/>
    <x v="3"/>
    <s v="K&amp;L Gates"/>
    <x v="0"/>
    <s v="RENT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s v="KS"/>
    <s v="INDIVIDUAL"/>
    <x v="3"/>
    <s v="Ryans Drive-Thru Cleaners"/>
    <x v="0"/>
    <s v="RENT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s v="CA"/>
    <s v="INDIVIDUAL"/>
    <x v="3"/>
    <s v="Advanced Micro Devices Inc."/>
    <x v="0"/>
    <s v="RENT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s v="NC"/>
    <s v="INDIVIDUAL"/>
    <x v="3"/>
    <s v="PPD, Inc."/>
    <x v="0"/>
    <s v="RENT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s v="MN"/>
    <s v="INDIVIDUAL"/>
    <x v="3"/>
    <s v="St. Cloud State University"/>
    <x v="0"/>
    <s v="RENT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s v="CA"/>
    <s v="INDIVIDUAL"/>
    <x v="8"/>
    <s v="Contra Costa Community College District"/>
    <x v="0"/>
    <s v="RENT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s v="PA"/>
    <s v="INDIVIDUAL"/>
    <x v="8"/>
    <s v="Montgomery County Community College"/>
    <x v="0"/>
    <s v="RENT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s v="OH"/>
    <s v="INDIVIDUAL"/>
    <x v="8"/>
    <s v="state of ohio"/>
    <x v="0"/>
    <s v="RENT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s v="OK"/>
    <s v="INDIVIDUAL"/>
    <x v="4"/>
    <s v="Crossroads Services Group"/>
    <x v="0"/>
    <s v="RENT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s v="NY"/>
    <s v="INDIVIDUAL"/>
    <x v="4"/>
    <m/>
    <x v="0"/>
    <s v="RENT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s v="MO"/>
    <s v="INDIVIDUAL"/>
    <x v="4"/>
    <s v="Nestle Purina"/>
    <x v="0"/>
    <s v="RENT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s v="NY"/>
    <s v="INDIVIDUAL"/>
    <x v="4"/>
    <s v="Civilian Complaint Review Board"/>
    <x v="0"/>
    <s v="RENT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s v="WA"/>
    <s v="INDIVIDUAL"/>
    <x v="2"/>
    <s v="Us air force"/>
    <x v="0"/>
    <s v="RENT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s v="IL"/>
    <s v="INDIVIDUAL"/>
    <x v="5"/>
    <s v="Ennis Knupp"/>
    <x v="0"/>
    <s v="RENT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s v="TX"/>
    <s v="INDIVIDUAL"/>
    <x v="5"/>
    <s v="IBM"/>
    <x v="0"/>
    <s v="RENT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s v="NC"/>
    <s v="INDIVIDUAL"/>
    <x v="5"/>
    <s v="Akima Logistics Services"/>
    <x v="0"/>
    <s v="RENT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s v="NY"/>
    <s v="INDIVIDUAL"/>
    <x v="5"/>
    <s v="Westaff"/>
    <x v="0"/>
    <s v="RENT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s v="TX"/>
    <s v="INDIVIDUAL"/>
    <x v="5"/>
    <s v="Union Pacific Railroad"/>
    <x v="0"/>
    <s v="RENT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s v="MO"/>
    <s v="INDIVIDUAL"/>
    <x v="5"/>
    <s v="Terracon Consulting"/>
    <x v="0"/>
    <s v="RENT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s v="NJ"/>
    <s v="INDIVIDUAL"/>
    <x v="9"/>
    <s v="pse&amp;g"/>
    <x v="0"/>
    <s v="RENT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s v="CA"/>
    <s v="INDIVIDUAL"/>
    <x v="10"/>
    <s v="Skyline Vet Hospital"/>
    <x v="0"/>
    <s v="RENT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s v="AR"/>
    <s v="INDIVIDUAL"/>
    <x v="10"/>
    <s v="Mcdonald atv"/>
    <x v="0"/>
    <s v="RENT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s v="CA"/>
    <s v="INDIVIDUAL"/>
    <x v="1"/>
    <s v="Oce Business Services"/>
    <x v="0"/>
    <s v="RENT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s v="NY"/>
    <s v="INDIVIDUAL"/>
    <x v="1"/>
    <s v="Brooklyn Museum"/>
    <x v="0"/>
    <s v="RENT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s v="PA"/>
    <s v="INDIVIDUAL"/>
    <x v="0"/>
    <s v="DeVry University"/>
    <x v="0"/>
    <s v="RENT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s v="NJ"/>
    <s v="INDIVIDUAL"/>
    <x v="0"/>
    <s v="Barclays Capital"/>
    <x v="0"/>
    <s v="RENT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s v="OH"/>
    <s v="INDIVIDUAL"/>
    <x v="0"/>
    <s v="NCI Information Systems Inc."/>
    <x v="0"/>
    <s v="RENT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s v="TX"/>
    <s v="INDIVIDUAL"/>
    <x v="6"/>
    <s v="CarMax AutoSupestore"/>
    <x v="0"/>
    <s v="RENT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s v="MA"/>
    <s v="INDIVIDUAL"/>
    <x v="6"/>
    <s v="MLS PIN"/>
    <x v="0"/>
    <s v="RENT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s v="FL"/>
    <s v="INDIVIDUAL"/>
    <x v="4"/>
    <s v="ernst Young"/>
    <x v="0"/>
    <s v="RENT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s v="CA"/>
    <s v="INDIVIDUAL"/>
    <x v="10"/>
    <s v="NLACRC"/>
    <x v="0"/>
    <s v="RENT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s v="IL"/>
    <s v="INDIVIDUAL"/>
    <x v="1"/>
    <s v="jewel osco"/>
    <x v="0"/>
    <s v="RENT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s v="VT"/>
    <s v="INDIVIDUAL"/>
    <x v="1"/>
    <s v="TJ's Window Cleaning"/>
    <x v="0"/>
    <s v="RENT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s v="MD"/>
    <s v="INDIVIDUAL"/>
    <x v="3"/>
    <s v="Coventry Health Care"/>
    <x v="0"/>
    <s v="RENT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s v="WA"/>
    <s v="INDIVIDUAL"/>
    <x v="2"/>
    <s v="Flowplay"/>
    <x v="0"/>
    <s v="RENT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s v="IL"/>
    <s v="INDIVIDUAL"/>
    <x v="2"/>
    <s v="Harris Bank"/>
    <x v="0"/>
    <s v="RENT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s v="PA"/>
    <s v="INDIVIDUAL"/>
    <x v="5"/>
    <s v="McDanel Advanced Ceramics Technologies"/>
    <x v="0"/>
    <s v="RENT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s v="CA"/>
    <s v="INDIVIDUAL"/>
    <x v="6"/>
    <s v="Morgans Hotel Group"/>
    <x v="4"/>
    <s v="RENT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s v="FL"/>
    <s v="INDIVIDUAL"/>
    <x v="6"/>
    <s v="Purebred Breeders"/>
    <x v="4"/>
    <s v="RENT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s v="FL"/>
    <s v="INDIVIDUAL"/>
    <x v="6"/>
    <s v="Universal Orlando"/>
    <x v="4"/>
    <s v="RENT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s v="NJ"/>
    <s v="INDIVIDUAL"/>
    <x v="3"/>
    <s v="Dow Jones &amp; Co"/>
    <x v="4"/>
    <s v="RENT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s v="NY"/>
    <s v="INDIVIDUAL"/>
    <x v="3"/>
    <s v="Paul Effman Music"/>
    <x v="4"/>
    <s v="RENT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s v="VA"/>
    <s v="INDIVIDUAL"/>
    <x v="3"/>
    <s v="Givens Group Inc."/>
    <x v="4"/>
    <s v="RENT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s v="NY"/>
    <s v="INDIVIDUAL"/>
    <x v="8"/>
    <s v="Fishkill Correctional Facility"/>
    <x v="4"/>
    <s v="RENT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s v="FL"/>
    <s v="INDIVIDUAL"/>
    <x v="8"/>
    <s v="Germfree Laboratories"/>
    <x v="4"/>
    <s v="RENT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s v="IL"/>
    <s v="INDIVIDUAL"/>
    <x v="4"/>
    <s v="Advanced Technology Services"/>
    <x v="4"/>
    <s v="RENT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s v="NJ"/>
    <s v="INDIVIDUAL"/>
    <x v="4"/>
    <s v="BCB community bank"/>
    <x v="4"/>
    <s v="RENT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s v="CA"/>
    <s v="INDIVIDUAL"/>
    <x v="4"/>
    <s v="Nasser Company Inc"/>
    <x v="4"/>
    <s v="RENT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s v="OR"/>
    <s v="INDIVIDUAL"/>
    <x v="4"/>
    <s v="Dr. Bott LLC"/>
    <x v="4"/>
    <s v="RENT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s v="OR"/>
    <s v="INDIVIDUAL"/>
    <x v="4"/>
    <s v="CW Clark Inc"/>
    <x v="4"/>
    <s v="RENT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s v="VA"/>
    <s v="INDIVIDUAL"/>
    <x v="4"/>
    <s v="Wellmont"/>
    <x v="4"/>
    <s v="RENT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s v="NY"/>
    <s v="INDIVIDUAL"/>
    <x v="2"/>
    <s v="Pentegra Retirement Services"/>
    <x v="4"/>
    <s v="RENT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s v="NJ"/>
    <s v="INDIVIDUAL"/>
    <x v="2"/>
    <s v="pace computer solutions"/>
    <x v="4"/>
    <s v="RENT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s v="MA"/>
    <s v="INDIVIDUAL"/>
    <x v="5"/>
    <s v="Pay-Net"/>
    <x v="4"/>
    <s v="RENT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s v="CT"/>
    <s v="INDIVIDUAL"/>
    <x v="5"/>
    <s v="Verizon wireless"/>
    <x v="4"/>
    <s v="RENT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s v="NJ"/>
    <s v="INDIVIDUAL"/>
    <x v="5"/>
    <s v="imetris corp"/>
    <x v="4"/>
    <s v="RENT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s v="CA"/>
    <s v="INDIVIDUAL"/>
    <x v="7"/>
    <s v="The Harker School"/>
    <x v="4"/>
    <s v="RENT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s v="NJ"/>
    <s v="INDIVIDUAL"/>
    <x v="7"/>
    <s v="New Jersey Apartment Association"/>
    <x v="4"/>
    <s v="RENT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s v="IL"/>
    <s v="INDIVIDUAL"/>
    <x v="9"/>
    <s v="Wolters Kluwer"/>
    <x v="4"/>
    <s v="RENT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s v="MA"/>
    <s v="INDIVIDUAL"/>
    <x v="0"/>
    <s v="ACS, Inc."/>
    <x v="4"/>
    <s v="RENT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s v="NY"/>
    <s v="INDIVIDUAL"/>
    <x v="0"/>
    <s v="Marketing Evolution"/>
    <x v="4"/>
    <s v="RENT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s v="MA"/>
    <s v="INDIVIDUAL"/>
    <x v="0"/>
    <s v="Vertex Environmental Services"/>
    <x v="4"/>
    <s v="RENT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s v="NY"/>
    <s v="INDIVIDUAL"/>
    <x v="0"/>
    <s v="Complete Discovery Source"/>
    <x v="4"/>
    <s v="RENT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s v="MA"/>
    <s v="INDIVIDUAL"/>
    <x v="6"/>
    <s v="Starwood Hotels"/>
    <x v="4"/>
    <s v="RENT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s v="CA"/>
    <s v="INDIVIDUAL"/>
    <x v="6"/>
    <s v="Steven Wendroff CPA"/>
    <x v="4"/>
    <s v="RENT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s v="CA"/>
    <s v="INDIVIDUAL"/>
    <x v="3"/>
    <s v="Benjamin Moore Paints"/>
    <x v="4"/>
    <s v="RENT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s v="SC"/>
    <s v="INDIVIDUAL"/>
    <x v="8"/>
    <s v="SC Aquarium"/>
    <x v="4"/>
    <s v="RENT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s v="NY"/>
    <s v="INDIVIDUAL"/>
    <x v="4"/>
    <s v="South Nassau Communities Hospital"/>
    <x v="4"/>
    <s v="RENT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s v="OH"/>
    <s v="INDIVIDUAL"/>
    <x v="7"/>
    <s v="The Ohio Masonic Home"/>
    <x v="4"/>
    <s v="RENT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s v="NY"/>
    <s v="INDIVIDUAL"/>
    <x v="3"/>
    <s v="Hennes and Mauritz"/>
    <x v="4"/>
    <s v="RENT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s v="CA"/>
    <s v="INDIVIDUAL"/>
    <x v="2"/>
    <s v="Driscolls Strawberry Associates"/>
    <x v="4"/>
    <s v="RENT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s v="CA"/>
    <s v="INDIVIDUAL"/>
    <x v="6"/>
    <s v="Barnes &amp; Noble"/>
    <x v="4"/>
    <s v="RENT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s v="PA"/>
    <s v="INDIVIDUAL"/>
    <x v="6"/>
    <s v="Silverdale Dentistry"/>
    <x v="4"/>
    <s v="RENT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s v="CO"/>
    <s v="INDIVIDUAL"/>
    <x v="6"/>
    <s v="Anton Collins Mitchell, LLP"/>
    <x v="4"/>
    <s v="RENT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s v="SC"/>
    <s v="INDIVIDUAL"/>
    <x v="6"/>
    <s v="Hospice Care of South Carolina"/>
    <x v="4"/>
    <s v="RENT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s v="CA"/>
    <s v="INDIVIDUAL"/>
    <x v="6"/>
    <s v="Ritz Carlton"/>
    <x v="4"/>
    <s v="RENT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s v="CO"/>
    <s v="INDIVIDUAL"/>
    <x v="3"/>
    <s v="King Soopers"/>
    <x v="4"/>
    <s v="RENT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s v="AZ"/>
    <s v="INDIVIDUAL"/>
    <x v="8"/>
    <s v="Witron Intergrated logistics"/>
    <x v="4"/>
    <s v="RENT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s v="TX"/>
    <s v="INDIVIDUAL"/>
    <x v="8"/>
    <s v="Memorial Hermann Hospital"/>
    <x v="4"/>
    <s v="RENT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s v="NJ"/>
    <s v="INDIVIDUAL"/>
    <x v="8"/>
    <s v="VIP Honda"/>
    <x v="4"/>
    <s v="RENT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s v="VA"/>
    <s v="INDIVIDUAL"/>
    <x v="4"/>
    <s v="SES"/>
    <x v="4"/>
    <s v="RENT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s v="CA"/>
    <s v="INDIVIDUAL"/>
    <x v="4"/>
    <s v="Bridgestone Retail Operations, LLC"/>
    <x v="4"/>
    <s v="RENT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s v="FL"/>
    <s v="INDIVIDUAL"/>
    <x v="2"/>
    <s v="Jackson Memorial Hospital"/>
    <x v="4"/>
    <s v="RENT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s v="FL"/>
    <s v="INDIVIDUAL"/>
    <x v="2"/>
    <s v="Brown  and  Cullen  Inc"/>
    <x v="4"/>
    <s v="RENT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s v="WA"/>
    <s v="INDIVIDUAL"/>
    <x v="2"/>
    <s v="Fred Meyer"/>
    <x v="4"/>
    <s v="RENT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s v="FL"/>
    <s v="INDIVIDUAL"/>
    <x v="2"/>
    <s v="Joyce and Reyes Law Firm"/>
    <x v="4"/>
    <s v="RENT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s v="CA"/>
    <s v="INDIVIDUAL"/>
    <x v="2"/>
    <s v="RCPMS"/>
    <x v="4"/>
    <s v="RENT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s v="KS"/>
    <s v="INDIVIDUAL"/>
    <x v="5"/>
    <s v="Quik Trip"/>
    <x v="4"/>
    <s v="RENT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s v="CA"/>
    <s v="INDIVIDUAL"/>
    <x v="5"/>
    <s v="LISI"/>
    <x v="4"/>
    <s v="RENT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s v="MN"/>
    <s v="INDIVIDUAL"/>
    <x v="5"/>
    <s v="Versacold Logistics Services"/>
    <x v="4"/>
    <s v="RENT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s v="NY"/>
    <s v="INDIVIDUAL"/>
    <x v="7"/>
    <s v="Mercedes Benz of Greenwich"/>
    <x v="4"/>
    <s v="RENT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s v="FL"/>
    <s v="INDIVIDUAL"/>
    <x v="0"/>
    <s v="Bank of America"/>
    <x v="4"/>
    <s v="RENT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s v="TX"/>
    <s v="INDIVIDUAL"/>
    <x v="0"/>
    <s v="lynsmith chevrolet"/>
    <x v="4"/>
    <s v="RENT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s v="OH"/>
    <s v="INDIVIDUAL"/>
    <x v="3"/>
    <s v="Franklin County, Ohio"/>
    <x v="4"/>
    <s v="RENT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s v="WA"/>
    <s v="INDIVIDUAL"/>
    <x v="8"/>
    <s v="Washington State Patrol"/>
    <x v="4"/>
    <s v="RENT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x v="8"/>
    <s v="Emeritus Senior Living - Big Sky Senior Living"/>
    <x v="4"/>
    <s v="RENT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s v="NY"/>
    <s v="INDIVIDUAL"/>
    <x v="4"/>
    <s v="United Process"/>
    <x v="4"/>
    <s v="RENT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s v="NY"/>
    <s v="INDIVIDUAL"/>
    <x v="4"/>
    <s v="MetroPCS"/>
    <x v="4"/>
    <s v="RENT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s v="CA"/>
    <s v="INDIVIDUAL"/>
    <x v="5"/>
    <s v="Orange county transit"/>
    <x v="4"/>
    <s v="RENT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s v="NY"/>
    <s v="INDIVIDUAL"/>
    <x v="10"/>
    <s v="Center for Court Innovation"/>
    <x v="4"/>
    <s v="RENT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s v="NY"/>
    <s v="INDIVIDUAL"/>
    <x v="0"/>
    <s v="Madison Technology"/>
    <x v="4"/>
    <s v="RENT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s v="CA"/>
    <s v="INDIVIDUAL"/>
    <x v="8"/>
    <s v="Redwood Healthcare Staffing"/>
    <x v="4"/>
    <s v="RENT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s v="CT"/>
    <s v="INDIVIDUAL"/>
    <x v="6"/>
    <s v="CT Department of Public Safety"/>
    <x v="4"/>
    <s v="RENT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s v="CA"/>
    <s v="INDIVIDUAL"/>
    <x v="6"/>
    <s v="Here Media"/>
    <x v="4"/>
    <s v="RENT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s v="WI"/>
    <s v="INDIVIDUAL"/>
    <x v="3"/>
    <s v="Ally Bank"/>
    <x v="4"/>
    <s v="RENT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s v="NY"/>
    <s v="INDIVIDUAL"/>
    <x v="3"/>
    <s v="ABF Freight systms"/>
    <x v="4"/>
    <s v="RENT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s v="MN"/>
    <s v="INDIVIDUAL"/>
    <x v="3"/>
    <s v="st. lukes hospital"/>
    <x v="4"/>
    <s v="RENT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s v="MA"/>
    <s v="INDIVIDUAL"/>
    <x v="8"/>
    <s v="Compliance Technologies International"/>
    <x v="4"/>
    <s v="RENT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s v="CA"/>
    <s v="INDIVIDUAL"/>
    <x v="8"/>
    <s v="Nordstrom"/>
    <x v="4"/>
    <s v="RENT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s v="TX"/>
    <s v="INDIVIDUAL"/>
    <x v="8"/>
    <s v="Allegiance Staffing"/>
    <x v="4"/>
    <s v="RENT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s v="FL"/>
    <s v="INDIVIDUAL"/>
    <x v="8"/>
    <s v="Nordstrom"/>
    <x v="4"/>
    <s v="RENT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s v="GA"/>
    <s v="INDIVIDUAL"/>
    <x v="4"/>
    <s v="Infor global solutions"/>
    <x v="4"/>
    <s v="RENT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s v="NV"/>
    <s v="INDIVIDUAL"/>
    <x v="9"/>
    <s v="State of Nevada Dept. of Transportation"/>
    <x v="4"/>
    <s v="RENT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s v="WI"/>
    <s v="INDIVIDUAL"/>
    <x v="9"/>
    <s v="WISCONSIN STATE LEGISLATURE"/>
    <x v="4"/>
    <s v="RENT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s v="MO"/>
    <s v="INDIVIDUAL"/>
    <x v="1"/>
    <s v="Bratchers Market"/>
    <x v="4"/>
    <s v="RENT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s v="IL"/>
    <s v="INDIVIDUAL"/>
    <x v="8"/>
    <s v="BCS Financial Corporation"/>
    <x v="4"/>
    <s v="RENT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s v="DE"/>
    <s v="INDIVIDUAL"/>
    <x v="4"/>
    <s v="harris teeter"/>
    <x v="4"/>
    <s v="RENT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s v="CA"/>
    <s v="INDIVIDUAL"/>
    <x v="0"/>
    <s v="Quadramed"/>
    <x v="4"/>
    <s v="RENT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s v="IL"/>
    <s v="INDIVIDUAL"/>
    <x v="6"/>
    <s v="Pretzel&amp; Stouffer, Chartered"/>
    <x v="4"/>
    <s v="RENT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s v="MD"/>
    <s v="INDIVIDUAL"/>
    <x v="4"/>
    <s v="Gaylord Hotels"/>
    <x v="4"/>
    <s v="RENT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s v="WI"/>
    <s v="INDIVIDUAL"/>
    <x v="5"/>
    <s v="TDS Telecom"/>
    <x v="4"/>
    <s v="RENT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s v="NY"/>
    <s v="INDIVIDUAL"/>
    <x v="3"/>
    <s v="Men on the Move"/>
    <x v="1"/>
    <s v="RENT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s v="FL"/>
    <s v="INDIVIDUAL"/>
    <x v="3"/>
    <m/>
    <x v="1"/>
    <s v="RENT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s v="PA"/>
    <s v="INDIVIDUAL"/>
    <x v="3"/>
    <s v="Chenega Operations Services"/>
    <x v="1"/>
    <s v="RENT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s v="SC"/>
    <s v="INDIVIDUAL"/>
    <x v="8"/>
    <s v="roper st. francis healthcare"/>
    <x v="1"/>
    <s v="RENT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s v="OH"/>
    <s v="INDIVIDUAL"/>
    <x v="8"/>
    <s v="Bridgestone"/>
    <x v="1"/>
    <s v="RENT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s v="CA"/>
    <s v="INDIVIDUAL"/>
    <x v="8"/>
    <s v="ssc"/>
    <x v="1"/>
    <s v="RENT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s v="CT"/>
    <s v="INDIVIDUAL"/>
    <x v="4"/>
    <s v="Hoffman Lexus"/>
    <x v="1"/>
    <s v="RENT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s v="MO"/>
    <s v="INDIVIDUAL"/>
    <x v="2"/>
    <s v="Johnson County"/>
    <x v="1"/>
    <s v="RENT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s v="OH"/>
    <s v="INDIVIDUAL"/>
    <x v="7"/>
    <s v="OhioHealth/HomeReach"/>
    <x v="1"/>
    <s v="RENT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s v="CA"/>
    <s v="INDIVIDUAL"/>
    <x v="7"/>
    <s v="Hanson Distributing"/>
    <x v="1"/>
    <s v="RENT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s v="FL"/>
    <s v="INDIVIDUAL"/>
    <x v="9"/>
    <s v="SunTrust Bank"/>
    <x v="1"/>
    <s v="RENT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s v="VA"/>
    <s v="INDIVIDUAL"/>
    <x v="9"/>
    <s v="Tucker Griffin Barnes P.C."/>
    <x v="1"/>
    <s v="RENT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s v="NY"/>
    <s v="INDIVIDUAL"/>
    <x v="9"/>
    <s v="Pibly Residential Programs Inc."/>
    <x v="1"/>
    <s v="RENT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s v="CT"/>
    <s v="INDIVIDUAL"/>
    <x v="9"/>
    <s v="Hartford Hospital,cardiology department"/>
    <x v="1"/>
    <s v="RENT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s v="FL"/>
    <s v="INDIVIDUAL"/>
    <x v="0"/>
    <s v="MIAMI CHILDREN'S HOSPITAL"/>
    <x v="1"/>
    <s v="RENT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s v="WV"/>
    <s v="INDIVIDUAL"/>
    <x v="0"/>
    <s v="Community Bank"/>
    <x v="1"/>
    <s v="RENT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s v="CA"/>
    <s v="INDIVIDUAL"/>
    <x v="0"/>
    <s v="OptionEase, Inc"/>
    <x v="1"/>
    <s v="RENT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s v="NY"/>
    <s v="INDIVIDUAL"/>
    <x v="3"/>
    <s v="BUILDING SERVICES 32BJ LEGAL SERVICES FU"/>
    <x v="1"/>
    <s v="RENT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s v="NY"/>
    <s v="INDIVIDUAL"/>
    <x v="8"/>
    <s v="South Nassau Communities Hospital"/>
    <x v="1"/>
    <s v="RENT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s v="NJ"/>
    <s v="INDIVIDUAL"/>
    <x v="9"/>
    <s v="dazmedia inc"/>
    <x v="1"/>
    <s v="RENT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s v="CO"/>
    <s v="INDIVIDUAL"/>
    <x v="9"/>
    <s v="att mobility"/>
    <x v="1"/>
    <s v="RENT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s v="OH"/>
    <s v="INDIVIDUAL"/>
    <x v="6"/>
    <s v="Proctor &amp; Gamble"/>
    <x v="1"/>
    <s v="RENT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s v="CA"/>
    <s v="INDIVIDUAL"/>
    <x v="6"/>
    <s v="Law Offices of Roslyn Soudry"/>
    <x v="1"/>
    <s v="RENT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s v="CA"/>
    <s v="INDIVIDUAL"/>
    <x v="8"/>
    <s v="Dr. Pedro Farinha"/>
    <x v="1"/>
    <s v="RENT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s v="GA"/>
    <s v="INDIVIDUAL"/>
    <x v="8"/>
    <s v="NCR Corporation"/>
    <x v="1"/>
    <s v="RENT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s v="PA"/>
    <s v="INDIVIDUAL"/>
    <x v="8"/>
    <s v="Montgomery Early Learning Centers"/>
    <x v="1"/>
    <s v="RENT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s v="IL"/>
    <s v="INDIVIDUAL"/>
    <x v="8"/>
    <s v="Lydia Home Association"/>
    <x v="1"/>
    <s v="RENT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s v="NJ"/>
    <s v="INDIVIDUAL"/>
    <x v="4"/>
    <s v="Montgomery County Department of Public Safety"/>
    <x v="1"/>
    <s v="RENT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s v="IL"/>
    <s v="INDIVIDUAL"/>
    <x v="4"/>
    <s v="55 E Ontario Street Restaurant Co"/>
    <x v="1"/>
    <s v="RENT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s v="CO"/>
    <s v="INDIVIDUAL"/>
    <x v="5"/>
    <s v="Fort Lewis College"/>
    <x v="1"/>
    <s v="RENT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s v="NY"/>
    <s v="INDIVIDUAL"/>
    <x v="5"/>
    <s v="Cleary Gottlieb"/>
    <x v="1"/>
    <s v="RENT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s v="CA"/>
    <s v="INDIVIDUAL"/>
    <x v="7"/>
    <s v="City of Hope"/>
    <x v="1"/>
    <s v="RENT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s v="IL"/>
    <s v="INDIVIDUAL"/>
    <x v="1"/>
    <s v="Interstate Warehousing"/>
    <x v="1"/>
    <s v="RENT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s v="FL"/>
    <s v="INDIVIDUAL"/>
    <x v="3"/>
    <s v="Waste Services Inc"/>
    <x v="1"/>
    <s v="RENT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s v="FL"/>
    <s v="INDIVIDUAL"/>
    <x v="3"/>
    <s v="Sherwin-Williams Company"/>
    <x v="1"/>
    <s v="RENT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s v="TX"/>
    <s v="INDIVIDUAL"/>
    <x v="8"/>
    <s v="Ivan Bullock State Farm"/>
    <x v="1"/>
    <s v="RENT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s v="OH"/>
    <s v="INDIVIDUAL"/>
    <x v="8"/>
    <s v="bmw financial services"/>
    <x v="1"/>
    <s v="RENT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s v="NJ"/>
    <s v="INDIVIDUAL"/>
    <x v="2"/>
    <s v="Lawrence Toyota"/>
    <x v="1"/>
    <s v="RENT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s v="MA"/>
    <s v="INDIVIDUAL"/>
    <x v="6"/>
    <s v="JPMorgan Chase"/>
    <x v="1"/>
    <s v="RENT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s v="CO"/>
    <s v="INDIVIDUAL"/>
    <x v="8"/>
    <s v="Aspen Tire @ auto"/>
    <x v="1"/>
    <s v="RENT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s v="CA"/>
    <s v="INDIVIDUAL"/>
    <x v="4"/>
    <s v="AMN Healthcare"/>
    <x v="1"/>
    <s v="RENT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s v="CA"/>
    <s v="INDIVIDUAL"/>
    <x v="2"/>
    <s v="JPMorgan Chase"/>
    <x v="1"/>
    <s v="RENT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s v="MI"/>
    <s v="INDIVIDUAL"/>
    <x v="2"/>
    <s v="Hubbard Supply Co."/>
    <x v="1"/>
    <s v="RENT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s v="CA"/>
    <s v="INDIVIDUAL"/>
    <x v="10"/>
    <s v="Sierra Foothill lab"/>
    <x v="1"/>
    <s v="RENT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s v="NJ"/>
    <s v="INDIVIDUAL"/>
    <x v="1"/>
    <s v="Comcast cable"/>
    <x v="1"/>
    <s v="RENT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s v="PA"/>
    <s v="INDIVIDUAL"/>
    <x v="6"/>
    <s v="Pub &amp; Kitchen"/>
    <x v="1"/>
    <s v="RENT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s v="WA"/>
    <s v="INDIVIDUAL"/>
    <x v="8"/>
    <s v="Windermere"/>
    <x v="1"/>
    <s v="RENT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s v="CA"/>
    <s v="INDIVIDUAL"/>
    <x v="3"/>
    <s v="City of Hope National Medical Center"/>
    <x v="5"/>
    <s v="RENT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s v="SC"/>
    <s v="INDIVIDUAL"/>
    <x v="3"/>
    <s v="Novant Health"/>
    <x v="5"/>
    <s v="RENT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s v="VA"/>
    <s v="INDIVIDUAL"/>
    <x v="8"/>
    <s v="Wachter Electric"/>
    <x v="5"/>
    <s v="RENT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s v="CA"/>
    <s v="INDIVIDUAL"/>
    <x v="4"/>
    <s v="Premier Cardiology"/>
    <x v="5"/>
    <s v="RENT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s v="CA"/>
    <s v="INDIVIDUAL"/>
    <x v="7"/>
    <s v="concord toyota"/>
    <x v="5"/>
    <s v="RENT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s v="MN"/>
    <s v="INDIVIDUAL"/>
    <x v="10"/>
    <s v="Multek Flexible Circuits Inc"/>
    <x v="5"/>
    <s v="RENT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s v="MN"/>
    <s v="INDIVIDUAL"/>
    <x v="8"/>
    <s v="Park Nicollet Health Systems"/>
    <x v="5"/>
    <s v="RENT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s v="NJ"/>
    <s v="INDIVIDUAL"/>
    <x v="5"/>
    <s v="Columbia University Medical Center"/>
    <x v="5"/>
    <s v="RENT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s v="NC"/>
    <s v="INDIVIDUAL"/>
    <x v="2"/>
    <s v="Charles George VAMC"/>
    <x v="5"/>
    <s v="RENT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s v="KY"/>
    <s v="INDIVIDUAL"/>
    <x v="8"/>
    <s v="Our Lady of Peace"/>
    <x v="5"/>
    <s v="RENT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s v="VA"/>
    <s v="INDIVIDUAL"/>
    <x v="8"/>
    <s v="gmbh trierer"/>
    <x v="5"/>
    <s v="RENT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s v="CT"/>
    <s v="INDIVIDUAL"/>
    <x v="2"/>
    <s v="Helicopter Support Inc"/>
    <x v="5"/>
    <s v="RENT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s v="KS"/>
    <s v="INDIVIDUAL"/>
    <x v="0"/>
    <s v="Ottawa University"/>
    <x v="5"/>
    <s v="RENT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s v="MA"/>
    <s v="INDIVIDUAL"/>
    <x v="8"/>
    <s v="Organogenesis Inc"/>
    <x v="5"/>
    <s v="RENT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s v="IL"/>
    <s v="INDIVIDUAL"/>
    <x v="0"/>
    <s v="Illinois State Police Forensic Services"/>
    <x v="5"/>
    <s v="RENT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s v="MD"/>
    <s v="INDIVIDUAL"/>
    <x v="2"/>
    <s v="Howard University Hospital"/>
    <x v="6"/>
    <s v="RENT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s v="MD"/>
    <s v="INDIVIDUAL"/>
    <x v="2"/>
    <s v="ARK Systems Inc"/>
    <x v="6"/>
    <s v="RENT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s v="CA"/>
    <s v="INDIVIDUAL"/>
    <x v="6"/>
    <s v="Everest College"/>
    <x v="6"/>
    <s v="RENT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s v="CA"/>
    <s v="INDIVIDUAL"/>
    <x v="8"/>
    <s v="Morrow-Meadows Co."/>
    <x v="6"/>
    <s v="RENT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s v="IL"/>
    <s v="INDIVIDUAL"/>
    <x v="5"/>
    <s v="Resource Financial Group"/>
    <x v="6"/>
    <s v="RENT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s v="NY"/>
    <s v="INDIVIDUAL"/>
    <x v="2"/>
    <s v="W hotel"/>
    <x v="4"/>
    <s v="RENT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s v="NJ"/>
    <s v="INDIVIDUAL"/>
    <x v="0"/>
    <s v="Sports Care and Physical Rehabilitation"/>
    <x v="4"/>
    <s v="RENT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s v="OH"/>
    <s v="INDIVIDUAL"/>
    <x v="7"/>
    <s v="Diebold"/>
    <x v="0"/>
    <s v="RENT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s v="NJ"/>
    <s v="INDIVIDUAL"/>
    <x v="6"/>
    <s v="Chozyn"/>
    <x v="1"/>
    <s v="RENT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s v="AZ"/>
    <s v="INDIVIDUAL"/>
    <x v="3"/>
    <s v="Mesa Public Schools"/>
    <x v="2"/>
    <s v="MORTGAGE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s v="OH"/>
    <s v="INDIVIDUAL"/>
    <x v="10"/>
    <s v="Towers Watson"/>
    <x v="2"/>
    <s v="MORTGAGE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s v="MN"/>
    <s v="INDIVIDUAL"/>
    <x v="3"/>
    <s v="Pioneer Power INC."/>
    <x v="0"/>
    <s v="MORTGAGE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s v="VA"/>
    <s v="INDIVIDUAL"/>
    <x v="4"/>
    <s v="EMATS, Inc"/>
    <x v="0"/>
    <s v="MORTGAGE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s v="GA"/>
    <s v="INDIVIDUAL"/>
    <x v="2"/>
    <s v="White County BOC"/>
    <x v="0"/>
    <s v="MORTGAGE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s v="VA"/>
    <s v="INDIVIDUAL"/>
    <x v="9"/>
    <s v="University of Virginia"/>
    <x v="0"/>
    <s v="MORTGAGE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s v="KY"/>
    <s v="INDIVIDUAL"/>
    <x v="3"/>
    <s v="Department of Juvenile Justice"/>
    <x v="4"/>
    <s v="MORTGAGE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s v="KS"/>
    <s v="INDIVIDUAL"/>
    <x v="8"/>
    <s v="Advent Financial"/>
    <x v="4"/>
    <s v="MORTGAGE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s v="CA"/>
    <s v="INDIVIDUAL"/>
    <x v="4"/>
    <s v="honeywell int."/>
    <x v="4"/>
    <s v="MORTGAGE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s v="MO"/>
    <s v="INDIVIDUAL"/>
    <x v="1"/>
    <s v="Big V Country Mart"/>
    <x v="4"/>
    <s v="MORTGAGE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s v="WI"/>
    <s v="INDIVIDUAL"/>
    <x v="3"/>
    <s v="Fidelity Technologies"/>
    <x v="4"/>
    <s v="MORTGAGE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s v="MO"/>
    <s v="INDIVIDUAL"/>
    <x v="7"/>
    <s v="West Plains Electric Controls and Auto."/>
    <x v="1"/>
    <s v="MORTGAGE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s v="MD"/>
    <s v="INDIVIDUAL"/>
    <x v="3"/>
    <s v="john hopkins bayview medical center"/>
    <x v="1"/>
    <s v="MORTGAGE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s v="LA"/>
    <s v="INDIVIDUAL"/>
    <x v="9"/>
    <s v="Doco"/>
    <x v="1"/>
    <s v="MORTGAGE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s v="CA"/>
    <s v="INDIVIDUAL"/>
    <x v="4"/>
    <s v="Kaiser Permanente"/>
    <x v="5"/>
    <s v="MORTGAGE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s v="WV"/>
    <s v="INDIVIDUAL"/>
    <x v="3"/>
    <s v="FBI"/>
    <x v="5"/>
    <s v="MORTGAGE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s v="KY"/>
    <s v="INDIVIDUAL"/>
    <x v="3"/>
    <s v="ibew local 369"/>
    <x v="5"/>
    <s v="MORTGAGE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s v="MD"/>
    <s v="INDIVIDUAL"/>
    <x v="7"/>
    <s v="APL FEDERAL CREDIT UNION"/>
    <x v="0"/>
    <s v="OWN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s v="OH"/>
    <s v="INDIVIDUAL"/>
    <x v="4"/>
    <s v="Jacobs Industrial Services"/>
    <x v="0"/>
    <s v="OWN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s v="SC"/>
    <s v="INDIVIDUAL"/>
    <x v="4"/>
    <s v="Restaurant Technologies,Inc."/>
    <x v="1"/>
    <s v="OWN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s v="LA"/>
    <s v="INDIVIDUAL"/>
    <x v="3"/>
    <s v="phelps correctional"/>
    <x v="5"/>
    <s v="OWN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s v="CA"/>
    <s v="INDIVIDUAL"/>
    <x v="0"/>
    <s v="The Coggins Co."/>
    <x v="2"/>
    <s v="RENT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s v="OH"/>
    <s v="INDIVIDUAL"/>
    <x v="7"/>
    <s v="Gatehouse Media-The Massillon Independen"/>
    <x v="0"/>
    <s v="RENT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s v="CA"/>
    <s v="INDIVIDUAL"/>
    <x v="4"/>
    <s v="doubletree hotel"/>
    <x v="0"/>
    <s v="RENT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s v="KY"/>
    <s v="INDIVIDUAL"/>
    <x v="3"/>
    <s v="Walgreens"/>
    <x v="0"/>
    <s v="RENT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s v="OR"/>
    <s v="INDIVIDUAL"/>
    <x v="3"/>
    <s v="Tillamook Family Counseling"/>
    <x v="0"/>
    <s v="RENT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s v="CT"/>
    <s v="INDIVIDUAL"/>
    <x v="4"/>
    <s v="Bemer Enterprises"/>
    <x v="0"/>
    <s v="RENT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s v="WA"/>
    <s v="INDIVIDUAL"/>
    <x v="3"/>
    <s v="EVERETT SCHOOL DISTRICT"/>
    <x v="4"/>
    <s v="RENT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s v="MA"/>
    <s v="INDIVIDUAL"/>
    <x v="9"/>
    <s v="Mac-Gray Services, Inc."/>
    <x v="4"/>
    <s v="RENT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s v="NC"/>
    <s v="INDIVIDUAL"/>
    <x v="5"/>
    <s v="US Training Center"/>
    <x v="1"/>
    <s v="RENT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s v="NC"/>
    <s v="INDIVIDUAL"/>
    <x v="7"/>
    <s v="Norris &amp; Tunstall"/>
    <x v="1"/>
    <s v="RENT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s v="CA"/>
    <s v="INDIVIDUAL"/>
    <x v="6"/>
    <s v="PennyMac Loan Services"/>
    <x v="1"/>
    <s v="RENT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s v="SC"/>
    <s v="INDIVIDUAL"/>
    <x v="3"/>
    <s v="dj powers"/>
    <x v="3"/>
    <s v="MORTGAGE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s v="IL"/>
    <s v="INDIVIDUAL"/>
    <x v="3"/>
    <s v="s&amp;k / air power"/>
    <x v="3"/>
    <s v="MORTGAGE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s v="LA"/>
    <s v="INDIVIDUAL"/>
    <x v="8"/>
    <s v="Adams, Hoefer, Holwadel &amp; Eldridge"/>
    <x v="3"/>
    <s v="MORTGAGE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x v="6"/>
    <s v="Market Source"/>
    <x v="2"/>
    <s v="MORTGAGE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s v="NY"/>
    <s v="INDIVIDUAL"/>
    <x v="3"/>
    <s v="University of Rochester"/>
    <x v="2"/>
    <s v="MORTGAGE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s v="MO"/>
    <s v="INDIVIDUAL"/>
    <x v="3"/>
    <s v="IDF"/>
    <x v="2"/>
    <s v="MORTGAGE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s v="MO"/>
    <s v="INDIVIDUAL"/>
    <x v="3"/>
    <s v="State of Missouri"/>
    <x v="2"/>
    <s v="MORTGAGE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s v="FL"/>
    <s v="INDIVIDUAL"/>
    <x v="3"/>
    <s v="Sarasota County School Board"/>
    <x v="2"/>
    <s v="MORTGAGE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s v="AZ"/>
    <s v="INDIVIDUAL"/>
    <x v="8"/>
    <s v="Mayo Clinic"/>
    <x v="2"/>
    <s v="MORTGAGE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s v="GA"/>
    <s v="INDIVIDUAL"/>
    <x v="4"/>
    <s v="Flowers Baking Co"/>
    <x v="2"/>
    <s v="MORTGAGE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s v="CA"/>
    <s v="INDIVIDUAL"/>
    <x v="2"/>
    <s v="Musser Architects, Inc."/>
    <x v="2"/>
    <s v="MORTGAGE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s v="WA"/>
    <s v="INDIVIDUAL"/>
    <x v="5"/>
    <s v="Rawhide Electric"/>
    <x v="2"/>
    <s v="MORTGAGE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s v="NY"/>
    <s v="INDIVIDUAL"/>
    <x v="5"/>
    <s v="City of White Plains"/>
    <x v="2"/>
    <s v="MORTGAGE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s v="FL"/>
    <s v="INDIVIDUAL"/>
    <x v="5"/>
    <s v="nfcu"/>
    <x v="2"/>
    <s v="MORTGAGE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s v="GA"/>
    <s v="INDIVIDUAL"/>
    <x v="5"/>
    <s v="Gwinnett County Public Schools"/>
    <x v="2"/>
    <s v="MORTGAGE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s v="MI"/>
    <s v="INDIVIDUAL"/>
    <x v="9"/>
    <s v="Fifth Third Bank"/>
    <x v="2"/>
    <s v="MORTGAGE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s v="MD"/>
    <s v="INDIVIDUAL"/>
    <x v="10"/>
    <s v="Dyncorp International"/>
    <x v="2"/>
    <s v="MORTGAGE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s v="GA"/>
    <s v="INDIVIDUAL"/>
    <x v="10"/>
    <s v="Us army"/>
    <x v="2"/>
    <s v="MORTGAGE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s v="CA"/>
    <s v="INDIVIDUAL"/>
    <x v="0"/>
    <s v="Battery Worx Inc"/>
    <x v="2"/>
    <s v="MORTGAGE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s v="GA"/>
    <s v="INDIVIDUAL"/>
    <x v="0"/>
    <s v="Butler Toyota"/>
    <x v="2"/>
    <s v="MORTGAGE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s v="NM"/>
    <s v="INDIVIDUAL"/>
    <x v="6"/>
    <s v="Costco"/>
    <x v="2"/>
    <s v="MORTGAGE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s v="RI"/>
    <s v="INDIVIDUAL"/>
    <x v="3"/>
    <s v="Leavers Lace Corp"/>
    <x v="2"/>
    <s v="MORTGAGE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s v="OK"/>
    <s v="INDIVIDUAL"/>
    <x v="8"/>
    <s v="Seaboard Foods"/>
    <x v="2"/>
    <s v="MORTGAGE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s v="CA"/>
    <s v="INDIVIDUAL"/>
    <x v="5"/>
    <s v="AMO"/>
    <x v="2"/>
    <s v="MORTGAGE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s v="GA"/>
    <s v="INDIVIDUAL"/>
    <x v="9"/>
    <s v="State of Georgia"/>
    <x v="2"/>
    <s v="MORTGAGE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x v="8"/>
    <s v="El Segundo Coal Co"/>
    <x v="2"/>
    <s v="MORTGAGE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s v="MI"/>
    <s v="INDIVIDUAL"/>
    <x v="5"/>
    <s v="Gretchen's House Inc."/>
    <x v="2"/>
    <s v="MORTGAGE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s v="CA"/>
    <s v="INDIVIDUAL"/>
    <x v="1"/>
    <s v="USMC"/>
    <x v="2"/>
    <s v="MORTGAGE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s v="KS"/>
    <s v="INDIVIDUAL"/>
    <x v="3"/>
    <s v="union pacific rail roads"/>
    <x v="2"/>
    <s v="MORTGAGE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s v="MI"/>
    <s v="INDIVIDUAL"/>
    <x v="3"/>
    <s v="Merrill Lynch"/>
    <x v="0"/>
    <s v="MORTGAGE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x v="3"/>
    <s v="METROPOLITAN MICRODATA"/>
    <x v="0"/>
    <s v="MORTGAGE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s v="TX"/>
    <s v="INDIVIDUAL"/>
    <x v="8"/>
    <s v="Gainsco Inc"/>
    <x v="0"/>
    <s v="MORTGAGE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s v="WA"/>
    <s v="INDIVIDUAL"/>
    <x v="1"/>
    <s v="Spokane Community College"/>
    <x v="0"/>
    <s v="MORTGAGE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s v="NC"/>
    <s v="INDIVIDUAL"/>
    <x v="6"/>
    <s v="Miller-Motte College"/>
    <x v="0"/>
    <s v="MORTGAGE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s v="NC"/>
    <s v="INDIVIDUAL"/>
    <x v="3"/>
    <s v="Blockbuster"/>
    <x v="0"/>
    <s v="MORTGAGE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s v="MN"/>
    <s v="INDIVIDUAL"/>
    <x v="3"/>
    <s v="mayo clinic"/>
    <x v="0"/>
    <s v="MORTGAGE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s v="RI"/>
    <s v="INDIVIDUAL"/>
    <x v="3"/>
    <s v="Klauber Bros Inc"/>
    <x v="0"/>
    <s v="MORTGAGE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s v="KY"/>
    <s v="INDIVIDUAL"/>
    <x v="3"/>
    <s v="Jefferson County Public Schools"/>
    <x v="0"/>
    <s v="MORTGAGE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s v="MI"/>
    <s v="INDIVIDUAL"/>
    <x v="3"/>
    <s v="State Of Michigan"/>
    <x v="0"/>
    <s v="MORTGAGE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s v="IL"/>
    <s v="INDIVIDUAL"/>
    <x v="8"/>
    <s v="con-way freight"/>
    <x v="0"/>
    <s v="MORTGAGE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x v="4"/>
    <s v="Alabama Coalition Against Domestic Viole"/>
    <x v="0"/>
    <s v="MORTGAGE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s v="PA"/>
    <s v="INDIVIDUAL"/>
    <x v="2"/>
    <s v="Fairless Citgo"/>
    <x v="0"/>
    <s v="MORTGAGE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s v="CA"/>
    <s v="INDIVIDUAL"/>
    <x v="5"/>
    <s v="Assumption church"/>
    <x v="0"/>
    <s v="MORTGAGE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s v="MD"/>
    <s v="INDIVIDUAL"/>
    <x v="5"/>
    <s v="morrison clark"/>
    <x v="0"/>
    <s v="MORTGAGE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s v="WI"/>
    <s v="INDIVIDUAL"/>
    <x v="3"/>
    <s v="Racine Unified School District"/>
    <x v="0"/>
    <s v="MORTGAGE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s v="NJ"/>
    <s v="INDIVIDUAL"/>
    <x v="4"/>
    <s v="Sparta Township Board of Education"/>
    <x v="0"/>
    <s v="MORTGAGE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s v="NC"/>
    <s v="INDIVIDUAL"/>
    <x v="8"/>
    <s v="USMC"/>
    <x v="0"/>
    <s v="MORTGAGE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s v="NY"/>
    <s v="INDIVIDUAL"/>
    <x v="4"/>
    <s v="Fisher-Price"/>
    <x v="0"/>
    <s v="MORTGAGE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s v="VA"/>
    <s v="INDIVIDUAL"/>
    <x v="5"/>
    <s v="Berkeley County Council"/>
    <x v="0"/>
    <s v="MORTGAGE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s v="MO"/>
    <s v="INDIVIDUAL"/>
    <x v="7"/>
    <s v="Wal-Mart Distribution center"/>
    <x v="0"/>
    <s v="MORTGAGE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s v="IL"/>
    <s v="INDIVIDUAL"/>
    <x v="10"/>
    <s v="ILLINOIS STATE POLICE"/>
    <x v="0"/>
    <s v="MORTGAGE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s v="NY"/>
    <s v="INDIVIDUAL"/>
    <x v="1"/>
    <s v="coyne textile services"/>
    <x v="0"/>
    <s v="MORTGAGE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s v="NC"/>
    <s v="INDIVIDUAL"/>
    <x v="1"/>
    <m/>
    <x v="0"/>
    <s v="MORTGAGE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s v="FL"/>
    <s v="INDIVIDUAL"/>
    <x v="3"/>
    <s v="Navy"/>
    <x v="4"/>
    <s v="MORTGAGE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x v="3"/>
    <s v="Los Angeles Junior College District"/>
    <x v="4"/>
    <s v="MORTGAGE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s v="NC"/>
    <s v="INDIVIDUAL"/>
    <x v="3"/>
    <s v="Rockingham County Schools"/>
    <x v="4"/>
    <s v="MORTGAGE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s v="FL"/>
    <s v="INDIVIDUAL"/>
    <x v="3"/>
    <s v="Sarasota memorial hospital"/>
    <x v="4"/>
    <s v="MORTGAGE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s v="NC"/>
    <s v="INDIVIDUAL"/>
    <x v="8"/>
    <s v="Yama Asian Fusion"/>
    <x v="4"/>
    <s v="MORTGAGE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s v="CA"/>
    <s v="INDIVIDUAL"/>
    <x v="5"/>
    <s v="general atomics"/>
    <x v="4"/>
    <s v="MORTGAGE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s v="TX"/>
    <s v="INDIVIDUAL"/>
    <x v="3"/>
    <s v="Pasadena ISD"/>
    <x v="4"/>
    <s v="MORTGAGE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s v="CA"/>
    <s v="INDIVIDUAL"/>
    <x v="5"/>
    <s v="Desert Regionl Medical Center"/>
    <x v="4"/>
    <s v="MORTGAGE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s v="OK"/>
    <s v="INDIVIDUAL"/>
    <x v="3"/>
    <s v="City of Broken Arrow"/>
    <x v="4"/>
    <s v="MORTGAGE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s v="PA"/>
    <s v="INDIVIDUAL"/>
    <x v="3"/>
    <s v="DaVita"/>
    <x v="4"/>
    <s v="MORTGAGE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s v="KY"/>
    <s v="INDIVIDUAL"/>
    <x v="5"/>
    <s v="Earthwell nergy management"/>
    <x v="4"/>
    <s v="MORTGAGE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s v="GA"/>
    <s v="INDIVIDUAL"/>
    <x v="10"/>
    <s v="Shepherd Center"/>
    <x v="4"/>
    <s v="MORTGAGE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s v="CO"/>
    <s v="INDIVIDUAL"/>
    <x v="1"/>
    <s v="Core-Mark"/>
    <x v="4"/>
    <s v="MORTGAGE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s v="IL"/>
    <s v="INDIVIDUAL"/>
    <x v="0"/>
    <s v="Clinical Computer Systems  Inc"/>
    <x v="4"/>
    <s v="MORTGAGE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s v="FL"/>
    <s v="INDIVIDUAL"/>
    <x v="3"/>
    <s v="Pinellas Auto"/>
    <x v="4"/>
    <s v="MORTGAGE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s v="SC"/>
    <s v="INDIVIDUAL"/>
    <x v="0"/>
    <s v="shaw group"/>
    <x v="4"/>
    <s v="MORTGAGE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s v="MO"/>
    <s v="INDIVIDUAL"/>
    <x v="3"/>
    <s v="treat america ltd"/>
    <x v="4"/>
    <s v="MORTGAGE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s v="VA"/>
    <s v="INDIVIDUAL"/>
    <x v="2"/>
    <s v="Keville Entgerprises"/>
    <x v="4"/>
    <s v="MORTGAGE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s v="NY"/>
    <s v="INDIVIDUAL"/>
    <x v="2"/>
    <s v="Safetec of America Inc."/>
    <x v="4"/>
    <s v="MORTGAGE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s v="WA"/>
    <s v="INDIVIDUAL"/>
    <x v="7"/>
    <s v="Heritage Bank"/>
    <x v="4"/>
    <s v="MORTGAGE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x v="0"/>
    <s v="save a lot"/>
    <x v="4"/>
    <s v="MORTGAGE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s v="WA"/>
    <s v="INDIVIDUAL"/>
    <x v="3"/>
    <s v="Yakima Valley Credit Union"/>
    <x v="1"/>
    <s v="MORTGAGE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s v="CT"/>
    <s v="INDIVIDUAL"/>
    <x v="3"/>
    <s v="Shepardville Construction"/>
    <x v="1"/>
    <s v="MORTGAGE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s v="NY"/>
    <s v="INDIVIDUAL"/>
    <x v="3"/>
    <s v="Dr Pasquale Malpeso"/>
    <x v="1"/>
    <s v="MORTGAGE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s v="AZ"/>
    <s v="INDIVIDUAL"/>
    <x v="4"/>
    <s v="White Mountain Apache Tribe"/>
    <x v="1"/>
    <s v="MORTGAGE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s v="FL"/>
    <s v="INDIVIDUAL"/>
    <x v="2"/>
    <s v="AC Coin and Slot Service Company"/>
    <x v="1"/>
    <s v="MORTGAGE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s v="MD"/>
    <s v="INDIVIDUAL"/>
    <x v="0"/>
    <s v="OMI"/>
    <x v="1"/>
    <s v="MORTGAGE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s v="CA"/>
    <s v="INDIVIDUAL"/>
    <x v="8"/>
    <s v="wells fargo home mortgage"/>
    <x v="1"/>
    <s v="MORTGAGE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s v="MI"/>
    <s v="INDIVIDUAL"/>
    <x v="3"/>
    <s v="Hemlock Public Schools"/>
    <x v="1"/>
    <s v="MORTGAGE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s v="VA"/>
    <s v="INDIVIDUAL"/>
    <x v="3"/>
    <s v="Pomoco Group, Inc."/>
    <x v="1"/>
    <s v="MORTGAGE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s v="AL"/>
    <s v="INDIVIDUAL"/>
    <x v="8"/>
    <s v="The SSI Group"/>
    <x v="1"/>
    <s v="MORTGAGE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s v="TX"/>
    <s v="INDIVIDUAL"/>
    <x v="4"/>
    <s v="Fronterra Integrated Geosciences"/>
    <x v="1"/>
    <s v="MORTGAGE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s v="SC"/>
    <s v="INDIVIDUAL"/>
    <x v="2"/>
    <s v="Hi-Line Engineering"/>
    <x v="1"/>
    <s v="MORTGAGE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s v="MD"/>
    <s v="INDIVIDUAL"/>
    <x v="2"/>
    <s v="AOC"/>
    <x v="1"/>
    <s v="MORTGAGE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s v="CA"/>
    <s v="INDIVIDUAL"/>
    <x v="5"/>
    <s v="Princess Cruises"/>
    <x v="1"/>
    <s v="MORTGAGE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s v="TX"/>
    <s v="INDIVIDUAL"/>
    <x v="1"/>
    <s v="Allied Home Mortgage Corporation"/>
    <x v="1"/>
    <s v="MORTGAGE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x v="3"/>
    <s v="accord eng"/>
    <x v="1"/>
    <s v="MORTGAGE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s v="TX"/>
    <s v="INDIVIDUAL"/>
    <x v="3"/>
    <s v="tx dept of public safety"/>
    <x v="1"/>
    <s v="MORTGAGE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s v="CA"/>
    <s v="INDIVIDUAL"/>
    <x v="8"/>
    <s v="Capgemini"/>
    <x v="1"/>
    <s v="MORTGAGE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s v="NV"/>
    <s v="INDIVIDUAL"/>
    <x v="2"/>
    <s v="Cornerstone Appraisal Services"/>
    <x v="1"/>
    <s v="MORTGAGE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s v="MA"/>
    <s v="INDIVIDUAL"/>
    <x v="5"/>
    <s v="Sunbeam Television"/>
    <x v="1"/>
    <s v="MORTGAGE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s v="FL"/>
    <s v="INDIVIDUAL"/>
    <x v="9"/>
    <s v="Family Preservation services of Fl"/>
    <x v="1"/>
    <s v="MORTGAGE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s v="TX"/>
    <s v="INDIVIDUAL"/>
    <x v="0"/>
    <s v="PointBank"/>
    <x v="1"/>
    <s v="MORTGAGE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s v="TX"/>
    <s v="INDIVIDUAL"/>
    <x v="2"/>
    <s v="Southwestern Bell"/>
    <x v="1"/>
    <s v="MORTGAGE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s v="TX"/>
    <s v="INDIVIDUAL"/>
    <x v="3"/>
    <m/>
    <x v="1"/>
    <s v="MORTGAGE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s v="MO"/>
    <s v="INDIVIDUAL"/>
    <x v="2"/>
    <s v="EverTran Solutions"/>
    <x v="1"/>
    <s v="MORTGAGE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s v="MN"/>
    <s v="INDIVIDUAL"/>
    <x v="9"/>
    <s v="united states postal service"/>
    <x v="1"/>
    <s v="MORTGAGE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s v="GA"/>
    <s v="INDIVIDUAL"/>
    <x v="7"/>
    <s v="Universal Forest Products"/>
    <x v="1"/>
    <s v="MORTGAGE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s v="CT"/>
    <s v="INDIVIDUAL"/>
    <x v="3"/>
    <s v="JPMorgan"/>
    <x v="1"/>
    <s v="MORTGAGE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s v="IL"/>
    <s v="INDIVIDUAL"/>
    <x v="3"/>
    <s v="Kirby school district 140"/>
    <x v="5"/>
    <s v="MORTGAGE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s v="MA"/>
    <s v="INDIVIDUAL"/>
    <x v="5"/>
    <s v="commonwealth of massachusetts"/>
    <x v="5"/>
    <s v="MORTGAGE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s v="OH"/>
    <s v="INDIVIDUAL"/>
    <x v="9"/>
    <s v="Buckeye Partners"/>
    <x v="5"/>
    <s v="MORTGAGE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s v="IL"/>
    <s v="INDIVIDUAL"/>
    <x v="3"/>
    <s v="Illinois Army National Guard"/>
    <x v="5"/>
    <s v="MORTGAGE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s v="LA"/>
    <s v="INDIVIDUAL"/>
    <x v="3"/>
    <s v="enipetroleumusa"/>
    <x v="5"/>
    <s v="MORTGAGE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s v="CA"/>
    <s v="INDIVIDUAL"/>
    <x v="8"/>
    <s v="Sybron Implant Solutions"/>
    <x v="5"/>
    <s v="MORTGAGE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s v="VA"/>
    <s v="INDIVIDUAL"/>
    <x v="4"/>
    <s v="Assa Abloy"/>
    <x v="5"/>
    <s v="MORTGAGE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s v="CO"/>
    <s v="INDIVIDUAL"/>
    <x v="2"/>
    <m/>
    <x v="5"/>
    <s v="MORTGAGE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x v="5"/>
    <s v="Sayreville Board of Education"/>
    <x v="5"/>
    <s v="MORTGAGE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s v="SC"/>
    <s v="INDIVIDUAL"/>
    <x v="7"/>
    <s v="Burroughs &amp; Chapin Company"/>
    <x v="5"/>
    <s v="MORTGAGE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s v="TX"/>
    <s v="INDIVIDUAL"/>
    <x v="3"/>
    <s v="AmerisourceBergen"/>
    <x v="5"/>
    <s v="MORTGAGE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s v="MD"/>
    <s v="INDIVIDUAL"/>
    <x v="6"/>
    <s v="GE Healthcare"/>
    <x v="5"/>
    <s v="MORTGAGE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s v="TX"/>
    <s v="INDIVIDUAL"/>
    <x v="5"/>
    <s v="Kendall Hunt"/>
    <x v="5"/>
    <s v="MORTGAGE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s v="TX"/>
    <s v="INDIVIDUAL"/>
    <x v="1"/>
    <s v="red mccombs hyundai nw"/>
    <x v="5"/>
    <s v="MORTGAGE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s v="CA"/>
    <s v="INDIVIDUAL"/>
    <x v="4"/>
    <s v="Guild Mortgage"/>
    <x v="6"/>
    <s v="MORTGAGE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s v="NJ"/>
    <s v="INDIVIDUAL"/>
    <x v="8"/>
    <s v="Blockbuster"/>
    <x v="2"/>
    <s v="OWN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s v="CA"/>
    <s v="INDIVIDUAL"/>
    <x v="8"/>
    <s v="Holy Trinity Serbian Orthodox Church"/>
    <x v="2"/>
    <s v="OWN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s v="LA"/>
    <s v="INDIVIDUAL"/>
    <x v="7"/>
    <s v="Startek"/>
    <x v="2"/>
    <s v="OWN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s v="NY"/>
    <s v="INDIVIDUAL"/>
    <x v="6"/>
    <s v="Morgan Stanley"/>
    <x v="2"/>
    <s v="OWN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s v="OK"/>
    <s v="INDIVIDUAL"/>
    <x v="0"/>
    <s v="State Farm"/>
    <x v="2"/>
    <s v="OWN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s v="WI"/>
    <s v="INDIVIDUAL"/>
    <x v="3"/>
    <s v="TRUE VALUE COMPANY"/>
    <x v="0"/>
    <s v="OWN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s v="AL"/>
    <s v="INDIVIDUAL"/>
    <x v="4"/>
    <s v="starbucks"/>
    <x v="0"/>
    <s v="OWN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s v="VA"/>
    <s v="INDIVIDUAL"/>
    <x v="5"/>
    <s v="Loudoun County Public Schools"/>
    <x v="0"/>
    <s v="OWN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s v="CA"/>
    <s v="INDIVIDUAL"/>
    <x v="7"/>
    <s v="Nikken Inc"/>
    <x v="0"/>
    <s v="OWN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s v="NM"/>
    <s v="INDIVIDUAL"/>
    <x v="2"/>
    <s v="ADP"/>
    <x v="0"/>
    <s v="OWN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s v="NY"/>
    <s v="INDIVIDUAL"/>
    <x v="1"/>
    <s v="Kelly Towers Associates"/>
    <x v="0"/>
    <s v="OWN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s v="FL"/>
    <s v="INDIVIDUAL"/>
    <x v="3"/>
    <s v="City National Bank"/>
    <x v="4"/>
    <s v="OWN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s v="MD"/>
    <s v="INDIVIDUAL"/>
    <x v="8"/>
    <s v="NBCI DOC"/>
    <x v="4"/>
    <s v="OWN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s v="TX"/>
    <s v="INDIVIDUAL"/>
    <x v="4"/>
    <s v="Texas A&amp;M University"/>
    <x v="4"/>
    <s v="OWN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s v="WY"/>
    <s v="INDIVIDUAL"/>
    <x v="7"/>
    <s v="Sweetwater School District #1"/>
    <x v="4"/>
    <s v="OWN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s v="GA"/>
    <s v="INDIVIDUAL"/>
    <x v="5"/>
    <s v="1ST FRANKLIN FINANCIAL CORP"/>
    <x v="1"/>
    <s v="OWN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s v="MD"/>
    <s v="INDIVIDUAL"/>
    <x v="7"/>
    <s v="Champion Realty, Inc."/>
    <x v="1"/>
    <s v="OWN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s v="NY"/>
    <s v="INDIVIDUAL"/>
    <x v="1"/>
    <s v="Bellevue hospital"/>
    <x v="1"/>
    <s v="OWN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x v="4"/>
    <s v="Portamedic"/>
    <x v="1"/>
    <s v="OWN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s v="CA"/>
    <s v="INDIVIDUAL"/>
    <x v="3"/>
    <s v="l-3 communications"/>
    <x v="1"/>
    <s v="OWN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s v="IL"/>
    <s v="INDIVIDUAL"/>
    <x v="0"/>
    <s v="ace metal craft"/>
    <x v="1"/>
    <s v="OWN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s v="CA"/>
    <s v="INDIVIDUAL"/>
    <x v="7"/>
    <s v="Nationwide Insurance"/>
    <x v="1"/>
    <s v="OWN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s v="NY"/>
    <s v="INDIVIDUAL"/>
    <x v="8"/>
    <s v="U Store It"/>
    <x v="5"/>
    <s v="OWN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s v="NY"/>
    <s v="INDIVIDUAL"/>
    <x v="0"/>
    <s v="Target"/>
    <x v="5"/>
    <s v="OWN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s v="SC"/>
    <s v="INDIVIDUAL"/>
    <x v="8"/>
    <s v="Dorn VA Medical Center"/>
    <x v="5"/>
    <s v="OWN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s v="NJ"/>
    <s v="INDIVIDUAL"/>
    <x v="1"/>
    <s v="carmelo policaro construction"/>
    <x v="5"/>
    <s v="OWN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s v="NY"/>
    <s v="INDIVIDUAL"/>
    <x v="0"/>
    <s v="Hotel on Rivington"/>
    <x v="3"/>
    <s v="RENT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s v="MO"/>
    <s v="INDIVIDUAL"/>
    <x v="7"/>
    <s v="The Rockefeller University"/>
    <x v="3"/>
    <s v="RENT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s v="NC"/>
    <s v="INDIVIDUAL"/>
    <x v="6"/>
    <s v="Harbor Chase of Rockhill"/>
    <x v="2"/>
    <s v="RENT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s v="CA"/>
    <s v="INDIVIDUAL"/>
    <x v="6"/>
    <s v="Bay Area News Group"/>
    <x v="2"/>
    <s v="RENT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s v="CA"/>
    <s v="INDIVIDUAL"/>
    <x v="3"/>
    <s v="City of San Clemente"/>
    <x v="2"/>
    <s v="RENT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s v="IL"/>
    <s v="INDIVIDUAL"/>
    <x v="3"/>
    <s v="Northern Trust Company"/>
    <x v="2"/>
    <s v="RENT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s v="AR"/>
    <s v="INDIVIDUAL"/>
    <x v="3"/>
    <s v="Walmart Stores, Inc."/>
    <x v="2"/>
    <s v="RENT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s v="CA"/>
    <s v="INDIVIDUAL"/>
    <x v="3"/>
    <s v="Oce Business Services /DBA DELOITTE"/>
    <x v="2"/>
    <s v="RENT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s v="MO"/>
    <s v="INDIVIDUAL"/>
    <x v="8"/>
    <s v="City of Lake Lotawana"/>
    <x v="2"/>
    <s v="RENT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s v="WA"/>
    <s v="INDIVIDUAL"/>
    <x v="8"/>
    <s v="American Lake Credit Union"/>
    <x v="2"/>
    <s v="RENT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s v="MO"/>
    <s v="INDIVIDUAL"/>
    <x v="2"/>
    <s v="State of missouri"/>
    <x v="2"/>
    <s v="RENT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s v="NJ"/>
    <s v="INDIVIDUAL"/>
    <x v="7"/>
    <s v="Graphic Productions"/>
    <x v="2"/>
    <s v="RENT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s v="CA"/>
    <s v="INDIVIDUAL"/>
    <x v="7"/>
    <s v="State Compensation Insurance Fund"/>
    <x v="2"/>
    <s v="RENT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s v="NJ"/>
    <s v="INDIVIDUAL"/>
    <x v="0"/>
    <s v="j &amp; j"/>
    <x v="2"/>
    <s v="RENT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s v="MD"/>
    <s v="INDIVIDUAL"/>
    <x v="5"/>
    <s v="Baltimore County Public Schools"/>
    <x v="2"/>
    <s v="RENT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s v="IL"/>
    <s v="INDIVIDUAL"/>
    <x v="3"/>
    <s v="City of Zeigler"/>
    <x v="2"/>
    <s v="RENT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s v="NY"/>
    <s v="INDIVIDUAL"/>
    <x v="4"/>
    <s v="Tremont Crotona Daycare Center"/>
    <x v="2"/>
    <s v="RENT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s v="FL"/>
    <s v="INDIVIDUAL"/>
    <x v="9"/>
    <s v="wdw"/>
    <x v="2"/>
    <s v="RENT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s v="IL"/>
    <s v="INDIVIDUAL"/>
    <x v="1"/>
    <s v="ICN FULL TIME SCHOOL"/>
    <x v="2"/>
    <s v="RENT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s v="SC"/>
    <s v="INDIVIDUAL"/>
    <x v="2"/>
    <s v="Regional Ambulance"/>
    <x v="2"/>
    <s v="RENT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s v="VA"/>
    <s v="INDIVIDUAL"/>
    <x v="6"/>
    <s v="Wells Fargo"/>
    <x v="2"/>
    <s v="RENT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s v="NJ"/>
    <s v="INDIVIDUAL"/>
    <x v="8"/>
    <s v="essex county dept. of corrections"/>
    <x v="2"/>
    <s v="RENT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s v="PA"/>
    <s v="INDIVIDUAL"/>
    <x v="7"/>
    <s v="First Quality Tissue"/>
    <x v="2"/>
    <s v="RENT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s v="IL"/>
    <s v="INDIVIDUAL"/>
    <x v="0"/>
    <s v="Park 52"/>
    <x v="2"/>
    <s v="RENT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s v="CA"/>
    <s v="INDIVIDUAL"/>
    <x v="5"/>
    <s v="Prospect Mortgage, LLC"/>
    <x v="2"/>
    <s v="RENT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s v="FL"/>
    <s v="INDIVIDUAL"/>
    <x v="6"/>
    <s v="Ovations food service"/>
    <x v="0"/>
    <s v="RENT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x v="3"/>
    <s v="san diego city schools"/>
    <x v="0"/>
    <s v="RENT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s v="FL"/>
    <s v="INDIVIDUAL"/>
    <x v="3"/>
    <s v="DEPT OF VETERANS AFFAIRS"/>
    <x v="0"/>
    <s v="RENT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s v="OR"/>
    <s v="INDIVIDUAL"/>
    <x v="8"/>
    <s v="head start of lane county"/>
    <x v="0"/>
    <s v="RENT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s v="FL"/>
    <s v="INDIVIDUAL"/>
    <x v="4"/>
    <s v="Dr. Howard Fisher"/>
    <x v="0"/>
    <s v="RENT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x v="2"/>
    <s v="Print Media"/>
    <x v="0"/>
    <s v="RENT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s v="NY"/>
    <s v="INDIVIDUAL"/>
    <x v="5"/>
    <s v="Structure Tone, Inc."/>
    <x v="0"/>
    <s v="RENT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s v="WA"/>
    <s v="INDIVIDUAL"/>
    <x v="0"/>
    <s v="Card Data Services"/>
    <x v="0"/>
    <s v="RENT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s v="MD"/>
    <s v="INDIVIDUAL"/>
    <x v="0"/>
    <s v="Round House Theatre"/>
    <x v="0"/>
    <s v="RENT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s v="CA"/>
    <s v="INDIVIDUAL"/>
    <x v="0"/>
    <s v="BCBG MAXAZRIA Group"/>
    <x v="0"/>
    <s v="RENT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s v="NY"/>
    <s v="INDIVIDUAL"/>
    <x v="0"/>
    <s v="Four Food Studio"/>
    <x v="0"/>
    <s v="RENT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s v="MO"/>
    <s v="INDIVIDUAL"/>
    <x v="0"/>
    <s v="Whitfield school"/>
    <x v="0"/>
    <s v="RENT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s v="CO"/>
    <s v="INDIVIDUAL"/>
    <x v="9"/>
    <s v="US ARMY"/>
    <x v="0"/>
    <s v="RENT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s v="CA"/>
    <s v="INDIVIDUAL"/>
    <x v="6"/>
    <s v="City of Costa Mesa"/>
    <x v="0"/>
    <s v="RENT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s v="FL"/>
    <s v="INDIVIDUAL"/>
    <x v="3"/>
    <s v="Publix Supermarkets"/>
    <x v="0"/>
    <s v="RENT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s v="MA"/>
    <s v="INDIVIDUAL"/>
    <x v="8"/>
    <s v="SimplexGrinnell"/>
    <x v="0"/>
    <s v="RENT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s v="TX"/>
    <s v="INDIVIDUAL"/>
    <x v="8"/>
    <s v="L3 Integrated Systems"/>
    <x v="0"/>
    <s v="RENT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s v="CT"/>
    <s v="INDIVIDUAL"/>
    <x v="2"/>
    <s v="walgreens"/>
    <x v="0"/>
    <s v="RENT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s v="FL"/>
    <s v="INDIVIDUAL"/>
    <x v="2"/>
    <s v="Travelers Insurance Co."/>
    <x v="0"/>
    <s v="RENT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s v="NJ"/>
    <s v="INDIVIDUAL"/>
    <x v="6"/>
    <s v="Plaza Private Residences"/>
    <x v="0"/>
    <s v="RENT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s v="NY"/>
    <s v="INDIVIDUAL"/>
    <x v="3"/>
    <s v="verizon"/>
    <x v="0"/>
    <s v="RENT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s v="IL"/>
    <s v="INDIVIDUAL"/>
    <x v="8"/>
    <s v="Road Ranger"/>
    <x v="0"/>
    <s v="RENT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s v="OH"/>
    <s v="INDIVIDUAL"/>
    <x v="8"/>
    <s v="jp morgan chase"/>
    <x v="0"/>
    <s v="RENT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s v="TX"/>
    <s v="INDIVIDUAL"/>
    <x v="10"/>
    <s v="McCamey ISD"/>
    <x v="0"/>
    <s v="RENT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s v="FL"/>
    <s v="INDIVIDUAL"/>
    <x v="0"/>
    <s v="Infusiohn Brands Inc"/>
    <x v="0"/>
    <s v="RENT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s v="MO"/>
    <s v="INDIVIDUAL"/>
    <x v="8"/>
    <s v="St John's EMS"/>
    <x v="0"/>
    <s v="RENT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s v="AZ"/>
    <s v="INDIVIDUAL"/>
    <x v="6"/>
    <s v="Government Liquidation"/>
    <x v="4"/>
    <s v="RENT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s v="FL"/>
    <s v="INDIVIDUAL"/>
    <x v="6"/>
    <s v="Home Goods"/>
    <x v="4"/>
    <s v="RENT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s v="CA"/>
    <s v="INDIVIDUAL"/>
    <x v="3"/>
    <s v="LABIOMED"/>
    <x v="4"/>
    <s v="RENT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s v="CA"/>
    <s v="INDIVIDUAL"/>
    <x v="3"/>
    <s v="United States Navy"/>
    <x v="4"/>
    <s v="RENT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s v="CA"/>
    <s v="INDIVIDUAL"/>
    <x v="8"/>
    <s v="US Bank"/>
    <x v="4"/>
    <s v="RENT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s v="FL"/>
    <s v="INDIVIDUAL"/>
    <x v="4"/>
    <s v="ARPE Engineering, Inc"/>
    <x v="4"/>
    <s v="RENT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s v="CA"/>
    <s v="INDIVIDUAL"/>
    <x v="4"/>
    <s v="Farmer Brothers Coffee Co."/>
    <x v="4"/>
    <s v="RENT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s v="NY"/>
    <s v="INDIVIDUAL"/>
    <x v="2"/>
    <s v="Bonland Industries"/>
    <x v="4"/>
    <s v="RENT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s v="NJ"/>
    <s v="INDIVIDUAL"/>
    <x v="5"/>
    <s v="ISO"/>
    <x v="4"/>
    <s v="RENT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s v="PA"/>
    <s v="INDIVIDUAL"/>
    <x v="5"/>
    <s v="Republic First Bank"/>
    <x v="4"/>
    <s v="RENT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s v="CA"/>
    <s v="INDIVIDUAL"/>
    <x v="5"/>
    <s v="Gensler"/>
    <x v="4"/>
    <s v="RENT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s v="NC"/>
    <s v="INDIVIDUAL"/>
    <x v="7"/>
    <s v="Bob Barker Company"/>
    <x v="4"/>
    <s v="RENT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s v="PA"/>
    <s v="INDIVIDUAL"/>
    <x v="9"/>
    <s v="Harleysville Insurance Company"/>
    <x v="4"/>
    <s v="RENT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s v="CA"/>
    <s v="INDIVIDUAL"/>
    <x v="0"/>
    <s v="Hyatt Regency Orange County"/>
    <x v="4"/>
    <s v="RENT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s v="CT"/>
    <s v="INDIVIDUAL"/>
    <x v="3"/>
    <s v="Hampden Bank"/>
    <x v="4"/>
    <s v="RENT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s v="NY"/>
    <s v="INDIVIDUAL"/>
    <x v="5"/>
    <s v="newmark knight frank"/>
    <x v="4"/>
    <s v="RENT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s v="GA"/>
    <s v="INDIVIDUAL"/>
    <x v="3"/>
    <s v="Lavie"/>
    <x v="4"/>
    <s v="RENT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s v="NY"/>
    <s v="INDIVIDUAL"/>
    <x v="3"/>
    <s v="Department of Education"/>
    <x v="4"/>
    <s v="RENT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s v="CA"/>
    <s v="INDIVIDUAL"/>
    <x v="3"/>
    <m/>
    <x v="4"/>
    <s v="RENT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s v="CA"/>
    <s v="INDIVIDUAL"/>
    <x v="4"/>
    <s v="CLTCEC"/>
    <x v="4"/>
    <s v="RENT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s v="NY"/>
    <s v="INDIVIDUAL"/>
    <x v="4"/>
    <s v="Ruby Tuesday"/>
    <x v="4"/>
    <s v="RENT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s v="CA"/>
    <s v="INDIVIDUAL"/>
    <x v="7"/>
    <s v="Bodywaves"/>
    <x v="4"/>
    <s v="RENT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s v="TX"/>
    <s v="INDIVIDUAL"/>
    <x v="10"/>
    <s v="US Army"/>
    <x v="4"/>
    <s v="RENT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s v="NY"/>
    <s v="INDIVIDUAL"/>
    <x v="0"/>
    <s v="Prospect Genius"/>
    <x v="4"/>
    <s v="RENT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s v="IL"/>
    <s v="INDIVIDUAL"/>
    <x v="0"/>
    <s v="Greek America Foundation"/>
    <x v="4"/>
    <s v="RENT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s v="MO"/>
    <s v="INDIVIDUAL"/>
    <x v="0"/>
    <s v="Missouri Division of Youth Services"/>
    <x v="4"/>
    <s v="RENT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s v="KY"/>
    <s v="INDIVIDUAL"/>
    <x v="0"/>
    <s v="Ron LeMaster Insurance"/>
    <x v="4"/>
    <s v="RENT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s v="NY"/>
    <s v="INDIVIDUAL"/>
    <x v="0"/>
    <s v="EvensonBest LLC"/>
    <x v="4"/>
    <s v="RENT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s v="CA"/>
    <s v="INDIVIDUAL"/>
    <x v="3"/>
    <s v="Best Buy"/>
    <x v="4"/>
    <s v="RENT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s v="FL"/>
    <s v="INDIVIDUAL"/>
    <x v="4"/>
    <s v="walt disney world"/>
    <x v="4"/>
    <s v="RENT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s v="OR"/>
    <s v="INDIVIDUAL"/>
    <x v="3"/>
    <s v="Portland Terminal Railroad"/>
    <x v="4"/>
    <s v="RENT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s v="CT"/>
    <s v="INDIVIDUAL"/>
    <x v="3"/>
    <s v="CITY OF NEW HAVEN"/>
    <x v="4"/>
    <s v="RENT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s v="CA"/>
    <s v="INDIVIDUAL"/>
    <x v="8"/>
    <s v="Mission Hospital"/>
    <x v="4"/>
    <s v="RENT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s v="CT"/>
    <s v="INDIVIDUAL"/>
    <x v="4"/>
    <s v="Red Rocket Merchandising Corp"/>
    <x v="4"/>
    <s v="RENT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s v="PA"/>
    <s v="INDIVIDUAL"/>
    <x v="4"/>
    <s v="indian valley ymca"/>
    <x v="4"/>
    <s v="RENT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s v="MN"/>
    <s v="INDIVIDUAL"/>
    <x v="7"/>
    <s v="Lindquist &amp; Vennum"/>
    <x v="4"/>
    <s v="RENT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s v="FL"/>
    <s v="INDIVIDUAL"/>
    <x v="7"/>
    <s v="Beverly Hills Cafe"/>
    <x v="4"/>
    <s v="RENT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s v="NY"/>
    <s v="INDIVIDUAL"/>
    <x v="10"/>
    <s v="New York City Department of Education"/>
    <x v="4"/>
    <s v="RENT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s v="MD"/>
    <s v="INDIVIDUAL"/>
    <x v="1"/>
    <s v="Wallace Appraisal Service"/>
    <x v="4"/>
    <s v="RENT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s v="CA"/>
    <s v="INDIVIDUAL"/>
    <x v="1"/>
    <s v="IBM Corporation"/>
    <x v="4"/>
    <s v="RENT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s v="CA"/>
    <s v="INDIVIDUAL"/>
    <x v="6"/>
    <s v="Farm Fresh To You"/>
    <x v="4"/>
    <s v="RENT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s v="PA"/>
    <s v="INDIVIDUAL"/>
    <x v="4"/>
    <s v="chelsea senior living"/>
    <x v="4"/>
    <s v="RENT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s v="FL"/>
    <s v="INDIVIDUAL"/>
    <x v="6"/>
    <s v="Interval International"/>
    <x v="1"/>
    <s v="RENT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s v="CA"/>
    <s v="INDIVIDUAL"/>
    <x v="3"/>
    <s v="UCSF Dept. of Radiology"/>
    <x v="1"/>
    <s v="RENT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s v="NM"/>
    <s v="INDIVIDUAL"/>
    <x v="3"/>
    <s v="BIA-Division of Transportation"/>
    <x v="1"/>
    <s v="RENT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s v="MD"/>
    <s v="INDIVIDUAL"/>
    <x v="8"/>
    <s v="hollywood transport"/>
    <x v="1"/>
    <s v="RENT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s v="NY"/>
    <s v="INDIVIDUAL"/>
    <x v="8"/>
    <s v="athletic fields of america"/>
    <x v="1"/>
    <s v="RENT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s v="MA"/>
    <s v="INDIVIDUAL"/>
    <x v="4"/>
    <s v="Callaway Golf"/>
    <x v="1"/>
    <s v="RENT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s v="CA"/>
    <s v="INDIVIDUAL"/>
    <x v="4"/>
    <s v="Abaca  Inc."/>
    <x v="1"/>
    <s v="RENT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x v="4"/>
    <s v="Caci"/>
    <x v="1"/>
    <s v="RENT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s v="CA"/>
    <s v="INDIVIDUAL"/>
    <x v="5"/>
    <s v="Northrop Grumman"/>
    <x v="1"/>
    <s v="RENT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s v="MO"/>
    <s v="INDIVIDUAL"/>
    <x v="9"/>
    <s v="erker security systems, inc."/>
    <x v="1"/>
    <s v="RENT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s v="CA"/>
    <s v="INDIVIDUAL"/>
    <x v="5"/>
    <m/>
    <x v="1"/>
    <s v="RENT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s v="NY"/>
    <s v="INDIVIDUAL"/>
    <x v="9"/>
    <s v="Lincoln Square Synagogue"/>
    <x v="1"/>
    <s v="RENT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s v="CT"/>
    <s v="INDIVIDUAL"/>
    <x v="0"/>
    <s v="People's Capital"/>
    <x v="1"/>
    <s v="RENT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s v="CO"/>
    <s v="INDIVIDUAL"/>
    <x v="8"/>
    <s v="CH2MHill"/>
    <x v="1"/>
    <s v="RENT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s v="CA"/>
    <s v="INDIVIDUAL"/>
    <x v="4"/>
    <s v="union bank"/>
    <x v="1"/>
    <s v="RENT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s v="CA"/>
    <s v="INDIVIDUAL"/>
    <x v="4"/>
    <s v="Forester Properties, Inc."/>
    <x v="1"/>
    <s v="RENT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s v="TX"/>
    <s v="INDIVIDUAL"/>
    <x v="4"/>
    <s v="Builders FirstSource"/>
    <x v="1"/>
    <s v="RENT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s v="NV"/>
    <s v="INDIVIDUAL"/>
    <x v="2"/>
    <s v="Carrington College"/>
    <x v="1"/>
    <s v="RENT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s v="NY"/>
    <s v="INDIVIDUAL"/>
    <x v="5"/>
    <s v="Newmark Knight Frank"/>
    <x v="1"/>
    <s v="RENT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s v="NY"/>
    <s v="INDIVIDUAL"/>
    <x v="5"/>
    <s v="us army"/>
    <x v="1"/>
    <s v="RENT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s v="CA"/>
    <s v="INDIVIDUAL"/>
    <x v="7"/>
    <s v="torrance steel window co."/>
    <x v="1"/>
    <s v="RENT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s v="CA"/>
    <s v="INDIVIDUAL"/>
    <x v="1"/>
    <s v="City of Sacramento"/>
    <x v="1"/>
    <s v="RENT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s v="CA"/>
    <s v="INDIVIDUAL"/>
    <x v="0"/>
    <s v="Forward Management"/>
    <x v="1"/>
    <s v="RENT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s v="NJ"/>
    <s v="INDIVIDUAL"/>
    <x v="0"/>
    <s v="Sapient Corp"/>
    <x v="1"/>
    <s v="RENT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s v="CA"/>
    <s v="INDIVIDUAL"/>
    <x v="0"/>
    <s v="Copart"/>
    <x v="1"/>
    <s v="RENT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s v="NM"/>
    <s v="INDIVIDUAL"/>
    <x v="3"/>
    <s v="Ben E. Keith Foods"/>
    <x v="1"/>
    <s v="RENT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s v="AR"/>
    <s v="INDIVIDUAL"/>
    <x v="3"/>
    <s v="University of Arkansas"/>
    <x v="1"/>
    <s v="RENT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s v="CA"/>
    <s v="INDIVIDUAL"/>
    <x v="8"/>
    <s v="Pixomondo LLC"/>
    <x v="1"/>
    <s v="RENT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s v="PA"/>
    <s v="INDIVIDUAL"/>
    <x v="8"/>
    <s v="USM  Inc."/>
    <x v="1"/>
    <s v="RENT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s v="NJ"/>
    <s v="INDIVIDUAL"/>
    <x v="4"/>
    <s v="Bed Bath and Beyond Eservice Center"/>
    <x v="1"/>
    <s v="RENT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s v="MN"/>
    <s v="INDIVIDUAL"/>
    <x v="7"/>
    <s v="B&amp;N Construction"/>
    <x v="1"/>
    <s v="RENT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s v="CA"/>
    <s v="INDIVIDUAL"/>
    <x v="0"/>
    <s v="Macy's"/>
    <x v="1"/>
    <s v="RENT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s v="NY"/>
    <s v="INDIVIDUAL"/>
    <x v="8"/>
    <s v="Johnson Johnson construction"/>
    <x v="1"/>
    <s v="RENT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s v="MA"/>
    <s v="INDIVIDUAL"/>
    <x v="0"/>
    <s v="Boston Beauty"/>
    <x v="1"/>
    <s v="RENT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s v="NJ"/>
    <s v="INDIVIDUAL"/>
    <x v="3"/>
    <s v="Trident Mortgage"/>
    <x v="1"/>
    <s v="RENT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s v="NV"/>
    <s v="INDIVIDUAL"/>
    <x v="8"/>
    <s v="day group"/>
    <x v="1"/>
    <s v="RENT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s v="KY"/>
    <s v="INDIVIDUAL"/>
    <x v="6"/>
    <s v="Allstate"/>
    <x v="5"/>
    <s v="RENT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s v="GA"/>
    <s v="INDIVIDUAL"/>
    <x v="6"/>
    <s v="aspen square management"/>
    <x v="5"/>
    <s v="RENT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s v="NY"/>
    <s v="INDIVIDUAL"/>
    <x v="3"/>
    <s v="Christian Dior Perfumes, LLC"/>
    <x v="5"/>
    <s v="RENT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s v="AZ"/>
    <s v="INDIVIDUAL"/>
    <x v="8"/>
    <s v="Mariposa Community Health Center"/>
    <x v="5"/>
    <s v="RENT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s v="CA"/>
    <s v="INDIVIDUAL"/>
    <x v="8"/>
    <s v="Datrose"/>
    <x v="5"/>
    <s v="RENT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s v="NY"/>
    <s v="INDIVIDUAL"/>
    <x v="4"/>
    <s v="MGroup Consultants"/>
    <x v="5"/>
    <s v="RENT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s v="CA"/>
    <s v="INDIVIDUAL"/>
    <x v="1"/>
    <s v="usxpress inc"/>
    <x v="5"/>
    <s v="RENT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s v="TX"/>
    <s v="INDIVIDUAL"/>
    <x v="8"/>
    <s v="Power Engineers Inc."/>
    <x v="5"/>
    <s v="RENT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s v="FL"/>
    <s v="INDIVIDUAL"/>
    <x v="8"/>
    <s v="Richard King Insurance Agcy"/>
    <x v="5"/>
    <s v="RENT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s v="AZ"/>
    <s v="INDIVIDUAL"/>
    <x v="6"/>
    <s v="apple"/>
    <x v="5"/>
    <s v="RENT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s v="NM"/>
    <s v="INDIVIDUAL"/>
    <x v="6"/>
    <s v="GCRMC"/>
    <x v="5"/>
    <s v="RENT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s v="NY"/>
    <s v="INDIVIDUAL"/>
    <x v="3"/>
    <s v="Frendel, Brown &amp; Weissman LLP"/>
    <x v="5"/>
    <s v="RENT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s v="NY"/>
    <s v="INDIVIDUAL"/>
    <x v="3"/>
    <m/>
    <x v="5"/>
    <s v="RENT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s v="FL"/>
    <s v="INDIVIDUAL"/>
    <x v="4"/>
    <s v="miami beach police dept"/>
    <x v="5"/>
    <s v="RENT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s v="PA"/>
    <s v="INDIVIDUAL"/>
    <x v="2"/>
    <s v="NPL"/>
    <x v="5"/>
    <s v="RENT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s v="CA"/>
    <s v="INDIVIDUAL"/>
    <x v="7"/>
    <s v="Duda Farm Fresh Foods"/>
    <x v="5"/>
    <s v="RENT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s v="NY"/>
    <s v="INDIVIDUAL"/>
    <x v="0"/>
    <s v="tree frog data solutions  inc"/>
    <x v="5"/>
    <s v="RENT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s v="MD"/>
    <s v="INDIVIDUAL"/>
    <x v="0"/>
    <s v="Ameritox"/>
    <x v="5"/>
    <s v="RENT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s v="TX"/>
    <s v="INDIVIDUAL"/>
    <x v="6"/>
    <s v="Tate Branch Dodge"/>
    <x v="5"/>
    <s v="RENT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s v="NJ"/>
    <s v="INDIVIDUAL"/>
    <x v="8"/>
    <s v="PALS"/>
    <x v="5"/>
    <s v="RENT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s v="NY"/>
    <s v="INDIVIDUAL"/>
    <x v="4"/>
    <s v="Black Rabbit Bar"/>
    <x v="5"/>
    <s v="RENT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s v="NY"/>
    <s v="INDIVIDUAL"/>
    <x v="9"/>
    <s v="El Diario La Prensa"/>
    <x v="5"/>
    <s v="RENT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s v="VA"/>
    <s v="INDIVIDUAL"/>
    <x v="5"/>
    <s v="Nordstrom"/>
    <x v="5"/>
    <s v="RENT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s v="CA"/>
    <s v="INDIVIDUAL"/>
    <x v="6"/>
    <s v="Thrillist.com"/>
    <x v="5"/>
    <s v="RENT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s v="MA"/>
    <s v="INDIVIDUAL"/>
    <x v="4"/>
    <s v="Molisse Realty Group"/>
    <x v="5"/>
    <s v="RENT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s v="CA"/>
    <s v="INDIVIDUAL"/>
    <x v="0"/>
    <s v="BILLABONG USA"/>
    <x v="5"/>
    <s v="RENT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s v="SC"/>
    <s v="INDIVIDUAL"/>
    <x v="6"/>
    <s v="Okonite"/>
    <x v="6"/>
    <s v="RENT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s v="FL"/>
    <s v="INDIVIDUAL"/>
    <x v="3"/>
    <s v="Brevard County Clerk of Courts"/>
    <x v="6"/>
    <s v="RENT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s v="VA"/>
    <s v="INDIVIDUAL"/>
    <x v="3"/>
    <s v="US Army"/>
    <x v="6"/>
    <s v="RENT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s v="NY"/>
    <s v="INDIVIDUAL"/>
    <x v="0"/>
    <s v="On Deck Capital"/>
    <x v="6"/>
    <s v="RENT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s v="SC"/>
    <s v="INDIVIDUAL"/>
    <x v="8"/>
    <s v="Colliers International"/>
    <x v="6"/>
    <s v="RENT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s v="FL"/>
    <s v="INDIVIDUAL"/>
    <x v="6"/>
    <s v="Columbia Hospital"/>
    <x v="6"/>
    <s v="RENT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s v="NJ"/>
    <s v="INDIVIDUAL"/>
    <x v="4"/>
    <s v="Ocean Health Initiatives"/>
    <x v="6"/>
    <s v="RENT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s v="PA"/>
    <s v="INDIVIDUAL"/>
    <x v="9"/>
    <s v="conicelli toyota"/>
    <x v="6"/>
    <s v="RENT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s v="UT"/>
    <s v="INDIVIDUAL"/>
    <x v="4"/>
    <s v="Acs"/>
    <x v="4"/>
    <s v="RENT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s v="AZ"/>
    <s v="INDIVIDUAL"/>
    <x v="8"/>
    <s v="La Stalla"/>
    <x v="2"/>
    <s v="MORTGAGE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s v="IL"/>
    <s v="INDIVIDUAL"/>
    <x v="10"/>
    <s v="look after hair company"/>
    <x v="0"/>
    <s v="MORTGAGE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s v="NH"/>
    <s v="INDIVIDUAL"/>
    <x v="4"/>
    <s v="Intelitek Inc."/>
    <x v="4"/>
    <s v="MORTGAGE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s v="NY"/>
    <s v="INDIVIDUAL"/>
    <x v="3"/>
    <s v="Global Crossing"/>
    <x v="4"/>
    <s v="MORTGAGE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s v="NY"/>
    <s v="INDIVIDUAL"/>
    <x v="10"/>
    <s v="Town of Islip"/>
    <x v="4"/>
    <s v="MORTGAGE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s v="OH"/>
    <s v="INDIVIDUAL"/>
    <x v="1"/>
    <s v="Franklin County"/>
    <x v="4"/>
    <s v="MORTGAGE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s v="FL"/>
    <s v="INDIVIDUAL"/>
    <x v="3"/>
    <s v="Columbia Bank"/>
    <x v="4"/>
    <s v="MORTGAGE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s v="WA"/>
    <s v="INDIVIDUAL"/>
    <x v="3"/>
    <s v="Edmonds Community College"/>
    <x v="4"/>
    <s v="MORTGAGE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s v="CA"/>
    <s v="INDIVIDUAL"/>
    <x v="10"/>
    <s v="KB Home"/>
    <x v="1"/>
    <s v="MORTGAGE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s v="OR"/>
    <s v="INDIVIDUAL"/>
    <x v="3"/>
    <s v="City of Beaverton"/>
    <x v="1"/>
    <s v="MORTGAGE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s v="MI"/>
    <s v="INDIVIDUAL"/>
    <x v="3"/>
    <s v="Engineered Machined Products"/>
    <x v="1"/>
    <s v="MORTGAGE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s v="TX"/>
    <s v="INDIVIDUAL"/>
    <x v="6"/>
    <s v="State of Texas"/>
    <x v="1"/>
    <s v="MORTGAGE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s v="OH"/>
    <s v="INDIVIDUAL"/>
    <x v="2"/>
    <s v="Lykins Oil"/>
    <x v="1"/>
    <s v="MORTGAGE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s v="CA"/>
    <s v="INDIVIDUAL"/>
    <x v="7"/>
    <m/>
    <x v="5"/>
    <s v="MORTGAGE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s v="IL"/>
    <s v="INDIVIDUAL"/>
    <x v="3"/>
    <s v="chicago park district"/>
    <x v="5"/>
    <s v="MORTGAGE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s v="MI"/>
    <s v="INDIVIDUAL"/>
    <x v="3"/>
    <s v="Sherwood Foods"/>
    <x v="6"/>
    <s v="MORTGAGE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s v="FL"/>
    <s v="INDIVIDUAL"/>
    <x v="7"/>
    <s v="QUICK STOP OIL CHANGE &amp; TUNE UP"/>
    <x v="4"/>
    <s v="OWN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s v="MA"/>
    <s v="INDIVIDUAL"/>
    <x v="3"/>
    <s v="cape cod hospital"/>
    <x v="5"/>
    <s v="OWN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s v="LA"/>
    <s v="INDIVIDUAL"/>
    <x v="3"/>
    <s v="Assumption Parish School Board"/>
    <x v="2"/>
    <s v="RENT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s v="OR"/>
    <s v="INDIVIDUAL"/>
    <x v="0"/>
    <s v="West Coast Trust"/>
    <x v="0"/>
    <s v="RENT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s v="MD"/>
    <s v="INDIVIDUAL"/>
    <x v="3"/>
    <s v="Paychex Inc"/>
    <x v="4"/>
    <s v="RENT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s v="NY"/>
    <s v="INDIVIDUAL"/>
    <x v="5"/>
    <s v="Correctnet Inc."/>
    <x v="4"/>
    <s v="RENT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s v="MD"/>
    <s v="INDIVIDUAL"/>
    <x v="0"/>
    <s v="BodySmith"/>
    <x v="4"/>
    <s v="RENT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s v="AL"/>
    <s v="INDIVIDUAL"/>
    <x v="8"/>
    <s v="The Home Depot RDC 5086"/>
    <x v="4"/>
    <s v="RENT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s v="VA"/>
    <s v="INDIVIDUAL"/>
    <x v="4"/>
    <s v="Portfolio Recovery Associates"/>
    <x v="4"/>
    <s v="RENT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s v="PA"/>
    <s v="INDIVIDUAL"/>
    <x v="3"/>
    <s v="US POSTAL SERVICE"/>
    <x v="1"/>
    <s v="RENT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s v="NV"/>
    <s v="INDIVIDUAL"/>
    <x v="3"/>
    <s v="BCT PRINTING"/>
    <x v="1"/>
    <s v="RENT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x v="1"/>
    <s v="SELECTFORCE INC."/>
    <x v="1"/>
    <s v="RENT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s v="WI"/>
    <s v="INDIVIDUAL"/>
    <x v="3"/>
    <s v="TTM Technologies"/>
    <x v="1"/>
    <s v="RENT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s v="MD"/>
    <s v="INDIVIDUAL"/>
    <x v="4"/>
    <s v="John. J. Kirlin, LLC"/>
    <x v="5"/>
    <s v="RENT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s v="NY"/>
    <s v="INDIVIDUAL"/>
    <x v="3"/>
    <s v="1199SEIU Benefit and Pension Funds"/>
    <x v="5"/>
    <s v="RENT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s v="CA"/>
    <s v="INDIVIDUAL"/>
    <x v="3"/>
    <s v="Knight Industrial Supply, Inc."/>
    <x v="3"/>
    <s v="MORTGAGE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s v="MA"/>
    <s v="INDIVIDUAL"/>
    <x v="3"/>
    <s v="Unviersity of Massachsuetts"/>
    <x v="3"/>
    <s v="MORTGAGE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s v="NM"/>
    <s v="INDIVIDUAL"/>
    <x v="3"/>
    <s v="Stelzner Law Firm"/>
    <x v="3"/>
    <s v="MORTGAGE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s v="GA"/>
    <s v="INDIVIDUAL"/>
    <x v="3"/>
    <m/>
    <x v="3"/>
    <s v="MORTGAGE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x v="3"/>
    <s v="capstone process systems"/>
    <x v="3"/>
    <s v="MORTGAGE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s v="IL"/>
    <s v="INDIVIDUAL"/>
    <x v="5"/>
    <s v="Agrisolutions Inc"/>
    <x v="3"/>
    <s v="MORTGAGE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s v="CA"/>
    <s v="INDIVIDUAL"/>
    <x v="5"/>
    <s v="Insignia Environmental"/>
    <x v="3"/>
    <s v="MORTGAGE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x v="5"/>
    <s v="Durham VA Medical Center"/>
    <x v="3"/>
    <s v="MORTGAGE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x v="7"/>
    <s v="canvas systems"/>
    <x v="3"/>
    <s v="MORTGAGE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s v="PA"/>
    <s v="INDIVIDUAL"/>
    <x v="7"/>
    <s v="Lincoln Univeristy"/>
    <x v="3"/>
    <s v="MORTGAGE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x v="9"/>
    <s v="Science Applications International Corp"/>
    <x v="3"/>
    <s v="MORTGAGE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s v="SC"/>
    <s v="INDIVIDUAL"/>
    <x v="1"/>
    <s v="bmw maufacturing"/>
    <x v="3"/>
    <s v="MORTGAGE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s v="PA"/>
    <s v="INDIVIDUAL"/>
    <x v="8"/>
    <s v="Erie Insurance"/>
    <x v="3"/>
    <s v="MORTGAGE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s v="AZ"/>
    <s v="INDIVIDUAL"/>
    <x v="4"/>
    <s v="Berge Mazda Volkswagen"/>
    <x v="3"/>
    <s v="MORTGAGE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s v="OH"/>
    <s v="INDIVIDUAL"/>
    <x v="5"/>
    <s v="Verizon Wireless"/>
    <x v="3"/>
    <s v="MORTGAGE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s v="HI"/>
    <s v="INDIVIDUAL"/>
    <x v="10"/>
    <s v="K-Sea Hawaii, Inc."/>
    <x v="3"/>
    <s v="MORTGAGE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s v="FL"/>
    <s v="INDIVIDUAL"/>
    <x v="10"/>
    <s v="Dalyn Rug Company"/>
    <x v="3"/>
    <s v="MORTGAGE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s v="SC"/>
    <s v="INDIVIDUAL"/>
    <x v="6"/>
    <s v="Greenville Hospital System"/>
    <x v="3"/>
    <s v="MORTGAGE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s v="FL"/>
    <s v="INDIVIDUAL"/>
    <x v="9"/>
    <s v="Polk County School Board"/>
    <x v="3"/>
    <s v="MORTGAGE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s v="CT"/>
    <s v="INDIVIDUAL"/>
    <x v="1"/>
    <s v="memorial sloan-kettering cancer center"/>
    <x v="3"/>
    <s v="MORTGAGE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s v="LA"/>
    <s v="INDIVIDUAL"/>
    <x v="6"/>
    <s v="warrior energy"/>
    <x v="2"/>
    <s v="MORTGAGE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s v="GA"/>
    <s v="INDIVIDUAL"/>
    <x v="6"/>
    <s v="United Medical Response"/>
    <x v="2"/>
    <s v="MORTGAGE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s v="MO"/>
    <s v="INDIVIDUAL"/>
    <x v="6"/>
    <s v="Suddenlink Communications"/>
    <x v="2"/>
    <s v="MORTGAGE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s v="CT"/>
    <s v="INDIVIDUAL"/>
    <x v="6"/>
    <s v="HART Mechanical"/>
    <x v="2"/>
    <s v="MORTGAGE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s v="MI"/>
    <s v="INDIVIDUAL"/>
    <x v="3"/>
    <s v="Compuware Corp"/>
    <x v="2"/>
    <s v="MORTGAGE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s v="NY"/>
    <s v="INDIVIDUAL"/>
    <x v="3"/>
    <s v="Chadbourne &amp; Parke LLP"/>
    <x v="2"/>
    <s v="MORTGAGE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s v="GA"/>
    <s v="INDIVIDUAL"/>
    <x v="3"/>
    <s v="US Army"/>
    <x v="2"/>
    <s v="MORTGAGE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s v="NC"/>
    <s v="INDIVIDUAL"/>
    <x v="3"/>
    <s v="Hanover Dental Lab"/>
    <x v="2"/>
    <s v="MORTGAGE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s v="WI"/>
    <s v="INDIVIDUAL"/>
    <x v="3"/>
    <s v="Briggs &amp; Stratton Corporation"/>
    <x v="2"/>
    <s v="MORTGAGE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s v="CA"/>
    <s v="INDIVIDUAL"/>
    <x v="3"/>
    <s v="INTEL CORPORATION"/>
    <x v="2"/>
    <s v="MORTGAGE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s v="GA"/>
    <s v="INDIVIDUAL"/>
    <x v="3"/>
    <s v="Walton Co. Board of Education"/>
    <x v="2"/>
    <s v="MORTGAGE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s v="CT"/>
    <s v="INDIVIDUAL"/>
    <x v="3"/>
    <s v="Sileo &amp; Company, LLC"/>
    <x v="2"/>
    <s v="MORTGAGE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s v="GA"/>
    <s v="INDIVIDUAL"/>
    <x v="3"/>
    <s v="Beaufort Board of Education"/>
    <x v="2"/>
    <s v="MORTGAGE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s v="MA"/>
    <s v="INDIVIDUAL"/>
    <x v="3"/>
    <s v="Unum"/>
    <x v="2"/>
    <s v="MORTGAGE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s v="TX"/>
    <s v="INDIVIDUAL"/>
    <x v="3"/>
    <s v="JPMorganChase"/>
    <x v="2"/>
    <s v="MORTGAGE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s v="CO"/>
    <s v="INDIVIDUAL"/>
    <x v="3"/>
    <s v="Ames Construction"/>
    <x v="2"/>
    <s v="MORTGAGE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s v="NV"/>
    <s v="INDIVIDUAL"/>
    <x v="3"/>
    <s v="Desert Radiologists"/>
    <x v="2"/>
    <s v="MORTGAGE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s v="LA"/>
    <s v="INDIVIDUAL"/>
    <x v="8"/>
    <s v="Campus Apartments Inc"/>
    <x v="2"/>
    <s v="MORTGAGE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s v="OH"/>
    <s v="INDIVIDUAL"/>
    <x v="8"/>
    <s v="Fleming and Wise Orthodontics"/>
    <x v="2"/>
    <s v="MORTGAGE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s v="NJ"/>
    <s v="INDIVIDUAL"/>
    <x v="8"/>
    <s v="MacKay Shields"/>
    <x v="2"/>
    <s v="MORTGAGE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s v="MD"/>
    <s v="INDIVIDUAL"/>
    <x v="8"/>
    <s v="Spirit Cruises"/>
    <x v="2"/>
    <s v="MORTGAGE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s v="MI"/>
    <s v="INDIVIDUAL"/>
    <x v="8"/>
    <s v="TNG Worldwide"/>
    <x v="2"/>
    <s v="MORTGAGE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s v="MO"/>
    <s v="INDIVIDUAL"/>
    <x v="8"/>
    <s v="Waste Management"/>
    <x v="2"/>
    <s v="MORTGAGE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s v="OH"/>
    <s v="INDIVIDUAL"/>
    <x v="8"/>
    <s v="Fentress &amp; Barnes"/>
    <x v="2"/>
    <s v="MORTGAGE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s v="OH"/>
    <s v="INDIVIDUAL"/>
    <x v="4"/>
    <s v="Arthur Middleton Capital Holdings"/>
    <x v="2"/>
    <s v="MORTGAGE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s v="NV"/>
    <s v="INDIVIDUAL"/>
    <x v="4"/>
    <s v="Piercy Bowler Taylor &amp; Kern"/>
    <x v="2"/>
    <s v="MORTGAGE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s v="DC"/>
    <s v="INDIVIDUAL"/>
    <x v="4"/>
    <s v="The Robert F. Kennedy Center"/>
    <x v="2"/>
    <s v="MORTGAGE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s v="MI"/>
    <s v="INDIVIDUAL"/>
    <x v="4"/>
    <s v="Our Lady Queen of Angels"/>
    <x v="2"/>
    <s v="MORTGAGE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s v="TX"/>
    <s v="INDIVIDUAL"/>
    <x v="2"/>
    <s v="Alcon Laboratories"/>
    <x v="2"/>
    <s v="MORTGAGE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s v="FL"/>
    <s v="INDIVIDUAL"/>
    <x v="2"/>
    <s v="Emerald Coast Aviation"/>
    <x v="2"/>
    <s v="MORTGAGE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s v="NJ"/>
    <s v="INDIVIDUAL"/>
    <x v="2"/>
    <s v="Force Capital Management"/>
    <x v="2"/>
    <s v="MORTGAGE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s v="AL"/>
    <s v="INDIVIDUAL"/>
    <x v="2"/>
    <s v="Shelby County Commision"/>
    <x v="2"/>
    <s v="MORTGAGE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s v="MN"/>
    <s v="INDIVIDUAL"/>
    <x v="2"/>
    <s v="cardinal"/>
    <x v="2"/>
    <s v="MORTGAGE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s v="NY"/>
    <s v="INDIVIDUAL"/>
    <x v="5"/>
    <s v="Childs Automotive"/>
    <x v="2"/>
    <s v="MORTGAGE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s v="MA"/>
    <s v="INDIVIDUAL"/>
    <x v="5"/>
    <s v="LIBERTY MUTUAL INSURANCE"/>
    <x v="2"/>
    <s v="MORTGAGE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s v="CO"/>
    <s v="INDIVIDUAL"/>
    <x v="5"/>
    <s v="Swedish Medical Center"/>
    <x v="2"/>
    <s v="MORTGAGE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s v="CA"/>
    <s v="INDIVIDUAL"/>
    <x v="5"/>
    <s v="Granite Construction Inc"/>
    <x v="2"/>
    <s v="MORTGAGE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s v="MO"/>
    <s v="INDIVIDUAL"/>
    <x v="5"/>
    <s v="CenturyLink"/>
    <x v="2"/>
    <s v="MORTGAGE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s v="CA"/>
    <s v="INDIVIDUAL"/>
    <x v="7"/>
    <s v="Antelope Valley Hospital"/>
    <x v="2"/>
    <s v="MORTGAGE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s v="GA"/>
    <s v="INDIVIDUAL"/>
    <x v="7"/>
    <s v="mohawk industries"/>
    <x v="2"/>
    <s v="MORTGAGE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s v="AR"/>
    <s v="INDIVIDUAL"/>
    <x v="7"/>
    <s v="Dumas School District"/>
    <x v="2"/>
    <s v="MORTGAGE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s v="TX"/>
    <s v="INDIVIDUAL"/>
    <x v="7"/>
    <s v="Shah Smith  and  Associates"/>
    <x v="2"/>
    <s v="MORTGAGE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s v="TX"/>
    <s v="INDIVIDUAL"/>
    <x v="9"/>
    <s v="Excalibur Exhibits"/>
    <x v="2"/>
    <s v="MORTGAGE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s v="CA"/>
    <s v="INDIVIDUAL"/>
    <x v="9"/>
    <s v="Mono County"/>
    <x v="2"/>
    <s v="MORTGAGE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s v="FL"/>
    <s v="INDIVIDUAL"/>
    <x v="1"/>
    <s v="Rent Florida Realty Inc."/>
    <x v="2"/>
    <s v="MORTGAGE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s v="NY"/>
    <s v="INDIVIDUAL"/>
    <x v="1"/>
    <s v="local union 3"/>
    <x v="2"/>
    <s v="MORTGAGE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s v="PA"/>
    <s v="INDIVIDUAL"/>
    <x v="0"/>
    <s v="Allegheny Ludlum"/>
    <x v="2"/>
    <s v="MORTGAGE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s v="MA"/>
    <s v="INDIVIDUAL"/>
    <x v="0"/>
    <s v="Wellogic Inc"/>
    <x v="2"/>
    <s v="MORTGAGE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s v="NC"/>
    <s v="INDIVIDUAL"/>
    <x v="0"/>
    <s v="infiniti of charlotte"/>
    <x v="2"/>
    <s v="MORTGAGE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s v="FL"/>
    <s v="INDIVIDUAL"/>
    <x v="3"/>
    <s v="FedEX"/>
    <x v="2"/>
    <s v="MORTGAGE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s v="AR"/>
    <s v="INDIVIDUAL"/>
    <x v="8"/>
    <s v="US Care Management"/>
    <x v="2"/>
    <s v="MORTGAGE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s v="NJ"/>
    <s v="INDIVIDUAL"/>
    <x v="10"/>
    <s v="Hamilton and Company"/>
    <x v="2"/>
    <s v="MORTGAGE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s v="CO"/>
    <s v="INDIVIDUAL"/>
    <x v="6"/>
    <s v="National Jewish Health"/>
    <x v="2"/>
    <s v="MORTGAGE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s v="MO"/>
    <s v="INDIVIDUAL"/>
    <x v="3"/>
    <s v="TMC Transportation"/>
    <x v="2"/>
    <s v="MORTGAGE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s v="NY"/>
    <s v="INDIVIDUAL"/>
    <x v="3"/>
    <s v="O-H-M BOCES"/>
    <x v="2"/>
    <s v="MORTGAGE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s v="CA"/>
    <s v="INDIVIDUAL"/>
    <x v="3"/>
    <s v="First American Title"/>
    <x v="2"/>
    <s v="MORTGAGE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s v="PA"/>
    <s v="INDIVIDUAL"/>
    <x v="3"/>
    <s v="ADP"/>
    <x v="2"/>
    <s v="MORTGAGE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x v="3"/>
    <s v="city of st.petersburg"/>
    <x v="2"/>
    <s v="MORTGAGE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s v="NH"/>
    <s v="INDIVIDUAL"/>
    <x v="3"/>
    <s v="market basket"/>
    <x v="2"/>
    <s v="MORTGAGE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s v="MO"/>
    <s v="INDIVIDUAL"/>
    <x v="3"/>
    <s v="Silicon Graphics - SGI"/>
    <x v="2"/>
    <s v="MORTGAGE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s v="WV"/>
    <s v="INDIVIDUAL"/>
    <x v="3"/>
    <s v="Federal Bureau of Investigation"/>
    <x v="2"/>
    <s v="MORTGAGE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s v="PA"/>
    <s v="INDIVIDUAL"/>
    <x v="3"/>
    <s v="cooper's seafood house"/>
    <x v="2"/>
    <s v="MORTGAGE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s v="VA"/>
    <s v="INDIVIDUAL"/>
    <x v="3"/>
    <s v="estes express lines"/>
    <x v="2"/>
    <s v="MORTGAGE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s v="AZ"/>
    <s v="INDIVIDUAL"/>
    <x v="8"/>
    <s v="A-1 AUTOMOTIVE REFINISH SUPPLY"/>
    <x v="2"/>
    <s v="MORTGAGE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s v="NC"/>
    <s v="INDIVIDUAL"/>
    <x v="4"/>
    <s v="PPD"/>
    <x v="2"/>
    <s v="MORTGAGE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s v="CT"/>
    <s v="INDIVIDUAL"/>
    <x v="4"/>
    <s v="Sikorsky Aircraft Corporation"/>
    <x v="2"/>
    <s v="MORTGAGE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s v="NC"/>
    <s v="INDIVIDUAL"/>
    <x v="4"/>
    <s v="Market America"/>
    <x v="2"/>
    <s v="MORTGAGE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s v="MN"/>
    <s v="INDIVIDUAL"/>
    <x v="2"/>
    <s v="Vector Wealth Management"/>
    <x v="2"/>
    <s v="MORTGAGE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s v="NY"/>
    <s v="INDIVIDUAL"/>
    <x v="2"/>
    <s v="New England Motor Freight"/>
    <x v="2"/>
    <s v="MORTGAGE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s v="FL"/>
    <s v="INDIVIDUAL"/>
    <x v="5"/>
    <s v="henry arnold ford co inc"/>
    <x v="2"/>
    <s v="MORTGAGE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s v="IL"/>
    <s v="INDIVIDUAL"/>
    <x v="5"/>
    <s v="University of Chicago"/>
    <x v="2"/>
    <s v="MORTGAGE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s v="GA"/>
    <s v="INDIVIDUAL"/>
    <x v="7"/>
    <s v="Children's Healthcare of Atlanta"/>
    <x v="2"/>
    <s v="MORTGAGE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s v="LA"/>
    <s v="INDIVIDUAL"/>
    <x v="7"/>
    <s v="Phelps Dunbar LLP"/>
    <x v="2"/>
    <s v="MORTGAGE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s v="IL"/>
    <s v="INDIVIDUAL"/>
    <x v="9"/>
    <s v="WLS Radio"/>
    <x v="2"/>
    <s v="MORTGAGE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s v="MD"/>
    <s v="INDIVIDUAL"/>
    <x v="10"/>
    <s v="National Cancer Institute"/>
    <x v="2"/>
    <s v="MORTGAGE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s v="NJ"/>
    <s v="INDIVIDUAL"/>
    <x v="1"/>
    <s v="Deborah Heart and Lung Center"/>
    <x v="2"/>
    <s v="MORTGAGE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s v="DC"/>
    <s v="INDIVIDUAL"/>
    <x v="1"/>
    <s v="Bulletin News LLC"/>
    <x v="2"/>
    <s v="MORTGAGE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s v="NY"/>
    <s v="INDIVIDUAL"/>
    <x v="0"/>
    <s v="orlin and cohen"/>
    <x v="2"/>
    <s v="MORTGAGE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s v="KY"/>
    <s v="INDIVIDUAL"/>
    <x v="0"/>
    <s v="Automation Tool Company"/>
    <x v="2"/>
    <s v="MORTGAGE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s v="NJ"/>
    <s v="INDIVIDUAL"/>
    <x v="3"/>
    <s v="St. Joseph's Regional Medical Center"/>
    <x v="2"/>
    <s v="MORTGAGE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s v="CA"/>
    <s v="INDIVIDUAL"/>
    <x v="6"/>
    <s v="The Golden 1 Credit Union"/>
    <x v="2"/>
    <s v="MORTGAGE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s v="NY"/>
    <s v="INDIVIDUAL"/>
    <x v="6"/>
    <s v="Messco Building Supply"/>
    <x v="2"/>
    <s v="MORTGAGE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s v="MI"/>
    <s v="INDIVIDUAL"/>
    <x v="3"/>
    <s v="state of michigan"/>
    <x v="2"/>
    <s v="MORTGAGE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s v="MI"/>
    <s v="INDIVIDUAL"/>
    <x v="3"/>
    <s v="The Kroger Co Fred Meyer Jewelers"/>
    <x v="2"/>
    <s v="MORTGAGE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s v="PA"/>
    <s v="INDIVIDUAL"/>
    <x v="3"/>
    <s v="doublehplastics"/>
    <x v="2"/>
    <s v="MORTGAGE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s v="AL"/>
    <s v="INDIVIDUAL"/>
    <x v="3"/>
    <s v="CONTECH-CPI"/>
    <x v="2"/>
    <s v="MORTGAGE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s v="CO"/>
    <s v="INDIVIDUAL"/>
    <x v="3"/>
    <s v="Frozen Pet Ingredients"/>
    <x v="2"/>
    <s v="MORTGAGE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s v="CT"/>
    <s v="INDIVIDUAL"/>
    <x v="5"/>
    <s v="UBS"/>
    <x v="2"/>
    <s v="MORTGAGE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s v="NC"/>
    <s v="INDIVIDUAL"/>
    <x v="5"/>
    <s v="Fayetteville Technical Community College"/>
    <x v="2"/>
    <s v="MORTGAGE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s v="SC"/>
    <s v="INDIVIDUAL"/>
    <x v="7"/>
    <s v="Anderson School District 5/ T.L. Hanna"/>
    <x v="2"/>
    <s v="MORTGAGE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s v="IL"/>
    <s v="INDIVIDUAL"/>
    <x v="7"/>
    <s v="Brorsen Appraisal Service  P.C."/>
    <x v="2"/>
    <s v="MORTGAGE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s v="NY"/>
    <s v="INDIVIDUAL"/>
    <x v="7"/>
    <s v="Archbishop Molloy High School"/>
    <x v="2"/>
    <s v="MORTGAGE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s v="IL"/>
    <s v="INDIVIDUAL"/>
    <x v="10"/>
    <s v="Arthur J. Gallagher  and  Co."/>
    <x v="2"/>
    <s v="MORTGAGE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s v="MI"/>
    <s v="INDIVIDUAL"/>
    <x v="10"/>
    <s v="James Mikula D.D.S"/>
    <x v="2"/>
    <s v="MORTGAGE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s v="NJ"/>
    <s v="INDIVIDUAL"/>
    <x v="10"/>
    <s v="demarest police dept"/>
    <x v="2"/>
    <s v="MORTGAGE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s v="FL"/>
    <s v="INDIVIDUAL"/>
    <x v="0"/>
    <s v="JC Patin Group, LLC"/>
    <x v="2"/>
    <s v="MORTGAGE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s v="MI"/>
    <s v="INDIVIDUAL"/>
    <x v="0"/>
    <s v="Jeld-Wen Inc."/>
    <x v="2"/>
    <s v="MORTGAGE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s v="OH"/>
    <s v="INDIVIDUAL"/>
    <x v="0"/>
    <s v="verizon wireless"/>
    <x v="2"/>
    <s v="MORTGAGE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s v="TX"/>
    <s v="INDIVIDUAL"/>
    <x v="3"/>
    <m/>
    <x v="2"/>
    <s v="MORTGAGE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s v="CT"/>
    <s v="INDIVIDUAL"/>
    <x v="3"/>
    <s v="Memorial Sloan-Kettering Cancer Center"/>
    <x v="2"/>
    <s v="MORTGAGE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s v="OK"/>
    <s v="INDIVIDUAL"/>
    <x v="3"/>
    <s v="fmc technologies"/>
    <x v="2"/>
    <s v="MORTGAGE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s v="MD"/>
    <s v="INDIVIDUAL"/>
    <x v="3"/>
    <s v="US Army"/>
    <x v="2"/>
    <s v="MORTGAGE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s v="OH"/>
    <s v="INDIVIDUAL"/>
    <x v="3"/>
    <s v="American Electric Power"/>
    <x v="2"/>
    <s v="MORTGAGE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s v="NJ"/>
    <s v="INDIVIDUAL"/>
    <x v="4"/>
    <s v="Roster Financial"/>
    <x v="2"/>
    <s v="MORTGAGE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s v="AL"/>
    <s v="INDIVIDUAL"/>
    <x v="2"/>
    <s v="TAMKO Building Products, Inc."/>
    <x v="2"/>
    <s v="MORTGAGE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s v="CA"/>
    <s v="INDIVIDUAL"/>
    <x v="5"/>
    <s v="St. Jude Medical"/>
    <x v="2"/>
    <s v="MORTGAGE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s v="LA"/>
    <s v="INDIVIDUAL"/>
    <x v="0"/>
    <s v="Pedicons, Inc."/>
    <x v="2"/>
    <s v="MORTGAGE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s v="TX"/>
    <s v="INDIVIDUAL"/>
    <x v="3"/>
    <s v="Arlington ISD"/>
    <x v="2"/>
    <s v="MORTGAGE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s v="LA"/>
    <s v="INDIVIDUAL"/>
    <x v="3"/>
    <s v="wood group"/>
    <x v="2"/>
    <s v="MORTGAGE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s v="MI"/>
    <s v="INDIVIDUAL"/>
    <x v="3"/>
    <s v="Team Detroit"/>
    <x v="2"/>
    <s v="MORTGAGE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s v="KY"/>
    <s v="INDIVIDUAL"/>
    <x v="6"/>
    <s v="Hyatt"/>
    <x v="0"/>
    <s v="MORTGAGE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s v="SC"/>
    <s v="INDIVIDUAL"/>
    <x v="6"/>
    <s v="TRX"/>
    <x v="0"/>
    <s v="MORTGAGE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s v="TX"/>
    <s v="INDIVIDUAL"/>
    <x v="6"/>
    <s v="Envoy Mortgage"/>
    <x v="0"/>
    <s v="MORTGAGE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s v="SC"/>
    <s v="INDIVIDUAL"/>
    <x v="3"/>
    <s v="Cass Information Systems"/>
    <x v="0"/>
    <s v="MORTGAGE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s v="NC"/>
    <s v="INDIVIDUAL"/>
    <x v="3"/>
    <s v="Tim McCarter Plumbing Inc"/>
    <x v="0"/>
    <s v="MORTGAGE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s v="VA"/>
    <s v="INDIVIDUAL"/>
    <x v="3"/>
    <s v="AIR FORCE"/>
    <x v="0"/>
    <s v="MORTGAGE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s v="MN"/>
    <s v="INDIVIDUAL"/>
    <x v="3"/>
    <s v="ISD 701 Hibbing public schools"/>
    <x v="0"/>
    <s v="MORTGAGE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s v="OH"/>
    <s v="INDIVIDUAL"/>
    <x v="3"/>
    <s v="Case Western Reserve University"/>
    <x v="0"/>
    <s v="MORTGAGE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s v="TX"/>
    <s v="INDIVIDUAL"/>
    <x v="3"/>
    <s v="Slone Lumber and Millwork"/>
    <x v="0"/>
    <s v="MORTGAGE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s v="MA"/>
    <s v="INDIVIDUAL"/>
    <x v="3"/>
    <s v="US Army"/>
    <x v="0"/>
    <s v="MORTGAGE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s v="CA"/>
    <s v="INDIVIDUAL"/>
    <x v="3"/>
    <s v="County of Sacramento (SETA)"/>
    <x v="0"/>
    <s v="MORTGAGE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s v="UT"/>
    <s v="INDIVIDUAL"/>
    <x v="8"/>
    <s v="Kiewit Infrastructure West Co."/>
    <x v="0"/>
    <s v="MORTGAGE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s v="TX"/>
    <s v="INDIVIDUAL"/>
    <x v="8"/>
    <s v="Halliburton"/>
    <x v="0"/>
    <s v="MORTGAGE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s v="MD"/>
    <s v="INDIVIDUAL"/>
    <x v="8"/>
    <s v="St. John Properties  Inc."/>
    <x v="0"/>
    <s v="MORTGAGE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s v="NY"/>
    <s v="INDIVIDUAL"/>
    <x v="8"/>
    <m/>
    <x v="0"/>
    <s v="MORTGAGE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s v="CA"/>
    <s v="INDIVIDUAL"/>
    <x v="8"/>
    <s v="MedAssurant"/>
    <x v="0"/>
    <s v="MORTGAGE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s v="FL"/>
    <s v="INDIVIDUAL"/>
    <x v="4"/>
    <s v="Vangent, Inc."/>
    <x v="0"/>
    <s v="MORTGAGE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s v="MA"/>
    <s v="INDIVIDUAL"/>
    <x v="4"/>
    <s v="Demandware"/>
    <x v="0"/>
    <s v="MORTGAGE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s v="NC"/>
    <s v="INDIVIDUAL"/>
    <x v="2"/>
    <s v="FRC East"/>
    <x v="0"/>
    <s v="MORTGAGE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s v="AR"/>
    <s v="INDIVIDUAL"/>
    <x v="7"/>
    <s v="Pulaski County Treasurer"/>
    <x v="0"/>
    <s v="MORTGAGE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s v="CA"/>
    <s v="INDIVIDUAL"/>
    <x v="9"/>
    <s v="Chaminade College Preparatory"/>
    <x v="0"/>
    <s v="MORTGAGE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s v="IL"/>
    <s v="INDIVIDUAL"/>
    <x v="9"/>
    <s v="Colbert Packaging"/>
    <x v="0"/>
    <s v="MORTGAGE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s v="NY"/>
    <s v="INDIVIDUAL"/>
    <x v="0"/>
    <s v="Lime Rock Partners LP"/>
    <x v="0"/>
    <s v="MORTGAGE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s v="CA"/>
    <s v="INDIVIDUAL"/>
    <x v="0"/>
    <s v="Wells Fargo Bank"/>
    <x v="0"/>
    <s v="MORTGAGE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s v="TX"/>
    <s v="INDIVIDUAL"/>
    <x v="3"/>
    <s v="U. S Army"/>
    <x v="0"/>
    <s v="MORTGAGE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s v="MD"/>
    <s v="INDIVIDUAL"/>
    <x v="3"/>
    <s v="Washington Real Estate Investment Trust"/>
    <x v="0"/>
    <s v="MORTGAGE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s v="TX"/>
    <s v="INDIVIDUAL"/>
    <x v="3"/>
    <s v="Sweetwater Fire Department"/>
    <x v="0"/>
    <s v="MORTGAGE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s v="VA"/>
    <s v="INDIVIDUAL"/>
    <x v="3"/>
    <s v="Micron Technology"/>
    <x v="0"/>
    <s v="MORTGAGE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s v="CA"/>
    <s v="INDIVIDUAL"/>
    <x v="3"/>
    <s v="US Navy"/>
    <x v="0"/>
    <s v="MORTGAGE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s v="PA"/>
    <s v="INDIVIDUAL"/>
    <x v="3"/>
    <s v="Cummings Riter consultants"/>
    <x v="0"/>
    <s v="MORTGAGE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s v="OR"/>
    <s v="INDIVIDUAL"/>
    <x v="3"/>
    <s v="City of Bend"/>
    <x v="0"/>
    <s v="MORTGAGE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s v="CA"/>
    <s v="INDIVIDUAL"/>
    <x v="3"/>
    <s v="Sygma Network"/>
    <x v="0"/>
    <s v="MORTGAGE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s v="PA"/>
    <s v="INDIVIDUAL"/>
    <x v="3"/>
    <s v="profita &amp; associates llc"/>
    <x v="0"/>
    <s v="MORTGAGE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s v="NY"/>
    <s v="INDIVIDUAL"/>
    <x v="3"/>
    <s v="NYSDOT"/>
    <x v="0"/>
    <s v="MORTGAGE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s v="MD"/>
    <s v="INDIVIDUAL"/>
    <x v="3"/>
    <s v="CMS"/>
    <x v="0"/>
    <s v="MORTGAGE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s v="FL"/>
    <s v="INDIVIDUAL"/>
    <x v="4"/>
    <s v="Tri-Star Marketing"/>
    <x v="0"/>
    <s v="MORTGAGE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s v="NJ"/>
    <s v="INDIVIDUAL"/>
    <x v="2"/>
    <s v="pittsgrove twp schools"/>
    <x v="0"/>
    <s v="MORTGAGE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s v="CA"/>
    <s v="INDIVIDUAL"/>
    <x v="7"/>
    <s v="San Mateo County"/>
    <x v="0"/>
    <s v="MORTGAGE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s v="CA"/>
    <s v="INDIVIDUAL"/>
    <x v="7"/>
    <s v="TINA LAW FARMERS INSURANCE"/>
    <x v="0"/>
    <s v="MORTGAGE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s v="NJ"/>
    <s v="INDIVIDUAL"/>
    <x v="7"/>
    <s v="Roma Bank"/>
    <x v="0"/>
    <s v="MORTGAGE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s v="PA"/>
    <s v="INDIVIDUAL"/>
    <x v="9"/>
    <s v="Readington Farms"/>
    <x v="0"/>
    <s v="MORTGAGE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s v="WV"/>
    <s v="INDIVIDUAL"/>
    <x v="9"/>
    <s v="Allegheny Brick Supply, Inc."/>
    <x v="0"/>
    <s v="MORTGAGE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s v="CO"/>
    <s v="INDIVIDUAL"/>
    <x v="10"/>
    <s v="Military"/>
    <x v="0"/>
    <s v="MORTGAGE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s v="NC"/>
    <s v="INDIVIDUAL"/>
    <x v="10"/>
    <s v="Wells Fargo"/>
    <x v="0"/>
    <s v="MORTGAGE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s v="NY"/>
    <s v="INDIVIDUAL"/>
    <x v="1"/>
    <s v="Belleville &amp; Associates"/>
    <x v="0"/>
    <s v="MORTGAGE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s v="NJ"/>
    <s v="INDIVIDUAL"/>
    <x v="1"/>
    <s v="Citigroup"/>
    <x v="0"/>
    <s v="MORTGAGE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s v="VA"/>
    <s v="INDIVIDUAL"/>
    <x v="6"/>
    <s v="US Government (DHS)"/>
    <x v="0"/>
    <s v="MORTGAGE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s v="CA"/>
    <s v="INDIVIDUAL"/>
    <x v="8"/>
    <s v="APL Wealth Management Group"/>
    <x v="0"/>
    <s v="MORTGAGE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s v="IL"/>
    <s v="INDIVIDUAL"/>
    <x v="10"/>
    <s v="Bristol Myers-Squibb Pharmaceuticals"/>
    <x v="0"/>
    <s v="MORTGAGE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s v="WI"/>
    <s v="INDIVIDUAL"/>
    <x v="0"/>
    <s v="Razorfish"/>
    <x v="0"/>
    <s v="MORTGAGE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s v="NM"/>
    <s v="INDIVIDUAL"/>
    <x v="3"/>
    <s v="Bureau of Land Management"/>
    <x v="0"/>
    <s v="MORTGAGE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s v="VA"/>
    <s v="INDIVIDUAL"/>
    <x v="3"/>
    <s v="Community Neonatal Associates"/>
    <x v="0"/>
    <s v="MORTGAGE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s v="TX"/>
    <s v="INDIVIDUAL"/>
    <x v="3"/>
    <s v="Mundy service corp"/>
    <x v="0"/>
    <s v="MORTGAGE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s v="PA"/>
    <s v="INDIVIDUAL"/>
    <x v="3"/>
    <m/>
    <x v="0"/>
    <s v="MORTGAGE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s v="MD"/>
    <s v="INDIVIDUAL"/>
    <x v="3"/>
    <s v="United States Capitol Police"/>
    <x v="0"/>
    <s v="MORTGAGE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x v="3"/>
    <s v="United States Airforce"/>
    <x v="0"/>
    <s v="MORTGAGE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s v="CA"/>
    <s v="INDIVIDUAL"/>
    <x v="3"/>
    <s v="UPS"/>
    <x v="0"/>
    <s v="MORTGAGE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s v="VA"/>
    <s v="INDIVIDUAL"/>
    <x v="3"/>
    <s v="United States Navy"/>
    <x v="0"/>
    <s v="MORTGAGE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s v="GA"/>
    <s v="INDIVIDUAL"/>
    <x v="4"/>
    <s v="Forsyth County Schools"/>
    <x v="0"/>
    <s v="MORTGAGE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s v="IL"/>
    <s v="INDIVIDUAL"/>
    <x v="2"/>
    <s v="frye family farms"/>
    <x v="0"/>
    <s v="MORTGAGE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s v="NY"/>
    <s v="INDIVIDUAL"/>
    <x v="2"/>
    <m/>
    <x v="0"/>
    <s v="MORTGAGE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s v="VA"/>
    <s v="INDIVIDUAL"/>
    <x v="7"/>
    <s v="City of Virginia Beach"/>
    <x v="0"/>
    <s v="MORTGAGE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s v="MI"/>
    <s v="INDIVIDUAL"/>
    <x v="7"/>
    <s v="MPI Research"/>
    <x v="0"/>
    <s v="MORTGAGE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s v="CA"/>
    <s v="INDIVIDUAL"/>
    <x v="7"/>
    <s v="Greiner Buick GMC"/>
    <x v="0"/>
    <s v="MORTGAGE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s v="TX"/>
    <s v="INDIVIDUAL"/>
    <x v="9"/>
    <s v="San Antonio Independent School District"/>
    <x v="0"/>
    <s v="MORTGAGE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s v="CO"/>
    <s v="INDIVIDUAL"/>
    <x v="10"/>
    <s v="Compassion International"/>
    <x v="0"/>
    <s v="MORTGAGE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s v="TX"/>
    <s v="INDIVIDUAL"/>
    <x v="0"/>
    <s v="BCS Systems Inc"/>
    <x v="0"/>
    <s v="MORTGAGE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s v="IL"/>
    <s v="INDIVIDUAL"/>
    <x v="0"/>
    <s v="HSHS Medical Group"/>
    <x v="0"/>
    <s v="MORTGAGE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s v="LA"/>
    <s v="INDIVIDUAL"/>
    <x v="0"/>
    <s v="Precision Tune"/>
    <x v="0"/>
    <s v="MORTGAGE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s v="SD"/>
    <s v="INDIVIDUAL"/>
    <x v="4"/>
    <s v="Veterans Administration"/>
    <x v="0"/>
    <s v="MORTGAGE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x v="7"/>
    <s v="ASM Research"/>
    <x v="0"/>
    <s v="MORTGAGE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s v="AL"/>
    <s v="INDIVIDUAL"/>
    <x v="0"/>
    <s v="WillBrook Solutions  Inc."/>
    <x v="0"/>
    <s v="MORTGAGE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s v="NY"/>
    <s v="INDIVIDUAL"/>
    <x v="3"/>
    <s v="United Commercial Collections"/>
    <x v="0"/>
    <s v="MORTGAGE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s v="FL"/>
    <s v="INDIVIDUAL"/>
    <x v="3"/>
    <s v="United HomeCare"/>
    <x v="0"/>
    <s v="MORTGAGE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s v="NM"/>
    <s v="INDIVIDUAL"/>
    <x v="8"/>
    <s v="US Customs  and  Border Protectio"/>
    <x v="0"/>
    <s v="MORTGAGE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s v="CA"/>
    <s v="INDIVIDUAL"/>
    <x v="2"/>
    <s v="western asset mgmt."/>
    <x v="0"/>
    <s v="MORTGAGE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x v="2"/>
    <s v="RE/MAX, LLC"/>
    <x v="0"/>
    <s v="MORTGAGE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s v="MI"/>
    <s v="INDIVIDUAL"/>
    <x v="5"/>
    <s v="Kramer Air Tool"/>
    <x v="0"/>
    <s v="MORTGAGE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s v="VA"/>
    <s v="INDIVIDUAL"/>
    <x v="7"/>
    <s v="Prince William County Schools"/>
    <x v="0"/>
    <s v="MORTGAGE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s v="VT"/>
    <s v="INDIVIDUAL"/>
    <x v="9"/>
    <s v="verizon wireless"/>
    <x v="0"/>
    <s v="MORTGAGE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s v="AR"/>
    <s v="INDIVIDUAL"/>
    <x v="10"/>
    <s v="Army National Guard / GED Plus Program"/>
    <x v="0"/>
    <s v="MORTGAGE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s v="FL"/>
    <s v="INDIVIDUAL"/>
    <x v="10"/>
    <s v="ValleyCrest"/>
    <x v="0"/>
    <s v="MORTGAGE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s v="MO"/>
    <s v="INDIVIDUAL"/>
    <x v="0"/>
    <s v="Summit Technical Solutions"/>
    <x v="0"/>
    <s v="MORTGAGE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s v="CA"/>
    <s v="INDIVIDUAL"/>
    <x v="0"/>
    <s v="Lincoln Financial Corporation"/>
    <x v="0"/>
    <s v="MORTGAGE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s v="MT"/>
    <s v="INDIVIDUAL"/>
    <x v="7"/>
    <s v="Temp Right Service"/>
    <x v="0"/>
    <s v="MORTGAGE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s v="CA"/>
    <s v="INDIVIDUAL"/>
    <x v="0"/>
    <s v="University of California, Irvine Medical"/>
    <x v="0"/>
    <s v="MORTGAGE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s v="CA"/>
    <s v="INDIVIDUAL"/>
    <x v="2"/>
    <s v="Seven Hills School"/>
    <x v="0"/>
    <s v="MORTGAGE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s v="MN"/>
    <s v="INDIVIDUAL"/>
    <x v="6"/>
    <s v="Volt Services Group - 3M"/>
    <x v="4"/>
    <s v="MORTGAGE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s v="NJ"/>
    <s v="INDIVIDUAL"/>
    <x v="3"/>
    <s v="american red cross"/>
    <x v="4"/>
    <s v="MORTGAGE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s v="NM"/>
    <s v="INDIVIDUAL"/>
    <x v="3"/>
    <s v="united parcel service"/>
    <x v="4"/>
    <s v="MORTGAGE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s v="LA"/>
    <s v="INDIVIDUAL"/>
    <x v="3"/>
    <s v="Halliburton"/>
    <x v="4"/>
    <s v="MORTGAGE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s v="CA"/>
    <s v="INDIVIDUAL"/>
    <x v="3"/>
    <s v="Fisher &amp; Paykel Appliances"/>
    <x v="4"/>
    <s v="MORTGAGE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s v="WA"/>
    <s v="INDIVIDUAL"/>
    <x v="3"/>
    <s v="Applebee's Restaurant"/>
    <x v="4"/>
    <s v="MORTGAGE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s v="MI"/>
    <s v="INDIVIDUAL"/>
    <x v="3"/>
    <s v="HOLLINGSWORTH LOGISTICS"/>
    <x v="4"/>
    <s v="MORTGAGE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s v="TX"/>
    <s v="INDIVIDUAL"/>
    <x v="8"/>
    <s v="Atmos Energy"/>
    <x v="4"/>
    <s v="MORTGAGE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x v="8"/>
    <s v="RMIC"/>
    <x v="4"/>
    <s v="MORTGAGE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s v="FL"/>
    <s v="INDIVIDUAL"/>
    <x v="4"/>
    <s v="CSX Railroad"/>
    <x v="4"/>
    <s v="MORTGAGE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s v="VA"/>
    <s v="INDIVIDUAL"/>
    <x v="4"/>
    <s v="Virginia Farm Bureau"/>
    <x v="4"/>
    <s v="MORTGAGE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s v="VA"/>
    <s v="INDIVIDUAL"/>
    <x v="4"/>
    <s v="ArgSoft Consulting, LLC"/>
    <x v="4"/>
    <s v="MORTGAGE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s v="MD"/>
    <s v="INDIVIDUAL"/>
    <x v="2"/>
    <s v="St. John Properties"/>
    <x v="4"/>
    <s v="MORTGAGE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s v="CA"/>
    <s v="INDIVIDUAL"/>
    <x v="5"/>
    <s v="Northrop Grumman Aerospace Systems"/>
    <x v="4"/>
    <s v="MORTGAGE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s v="MI"/>
    <s v="INDIVIDUAL"/>
    <x v="5"/>
    <s v="Thermofisher Scientific"/>
    <x v="4"/>
    <s v="MORTGAGE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s v="NY"/>
    <s v="INDIVIDUAL"/>
    <x v="5"/>
    <s v="Jamaica Hospital Medical Center"/>
    <x v="4"/>
    <s v="MORTGAGE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s v="CA"/>
    <s v="INDIVIDUAL"/>
    <x v="7"/>
    <s v="Northrop Grumman Aerospace Systems"/>
    <x v="4"/>
    <s v="MORTGAGE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s v="CA"/>
    <s v="INDIVIDUAL"/>
    <x v="9"/>
    <s v="City of Oceanside"/>
    <x v="4"/>
    <s v="MORTGAGE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x v="10"/>
    <s v="Walmart DC 6069"/>
    <x v="4"/>
    <s v="MORTGAGE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x v="10"/>
    <s v="multifacetted homes"/>
    <x v="4"/>
    <s v="MORTGAGE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s v="TX"/>
    <s v="INDIVIDUAL"/>
    <x v="0"/>
    <s v="RWM, PLLC"/>
    <x v="4"/>
    <s v="MORTGAGE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s v="GA"/>
    <s v="INDIVIDUAL"/>
    <x v="3"/>
    <s v="Dr. V G"/>
    <x v="4"/>
    <s v="MORTGAGE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s v="NH"/>
    <s v="INDIVIDUAL"/>
    <x v="8"/>
    <s v="Acton Research"/>
    <x v="4"/>
    <s v="MORTGAGE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s v="FL"/>
    <s v="INDIVIDUAL"/>
    <x v="4"/>
    <s v="Orlando Health"/>
    <x v="4"/>
    <s v="MORTGAGE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s v="MD"/>
    <s v="INDIVIDUAL"/>
    <x v="7"/>
    <s v="fitch dustdown"/>
    <x v="4"/>
    <s v="MORTGAGE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x v="10"/>
    <s v="Lockheed Martin"/>
    <x v="4"/>
    <s v="MORTGAGE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s v="CA"/>
    <s v="INDIVIDUAL"/>
    <x v="10"/>
    <s v="GE / NBC / Universal"/>
    <x v="4"/>
    <s v="MORTGAGE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s v="FL"/>
    <s v="INDIVIDUAL"/>
    <x v="6"/>
    <s v="AWI"/>
    <x v="4"/>
    <s v="MORTGAGE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s v="MN"/>
    <s v="INDIVIDUAL"/>
    <x v="3"/>
    <s v="Pine River-Backus Schools"/>
    <x v="4"/>
    <s v="MORTGAGE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s v="OH"/>
    <s v="INDIVIDUAL"/>
    <x v="3"/>
    <s v="Government Acquisitions"/>
    <x v="4"/>
    <s v="MORTGAGE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s v="TX"/>
    <s v="INDIVIDUAL"/>
    <x v="3"/>
    <s v="Greatwide Logistics"/>
    <x v="4"/>
    <s v="MORTGAGE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s v="MD"/>
    <s v="INDIVIDUAL"/>
    <x v="3"/>
    <s v="US Army"/>
    <x v="4"/>
    <s v="MORTGAGE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s v="NC"/>
    <s v="INDIVIDUAL"/>
    <x v="3"/>
    <s v="watson electrical construction co"/>
    <x v="4"/>
    <s v="MORTGAGE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s v="MN"/>
    <s v="INDIVIDUAL"/>
    <x v="3"/>
    <m/>
    <x v="4"/>
    <s v="MORTGAGE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s v="CO"/>
    <s v="INDIVIDUAL"/>
    <x v="3"/>
    <s v="oldcastle precast"/>
    <x v="4"/>
    <s v="MORTGAGE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s v="IL"/>
    <s v="INDIVIDUAL"/>
    <x v="8"/>
    <s v="Sears Holding Corporation"/>
    <x v="4"/>
    <s v="MORTGAGE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s v="AZ"/>
    <s v="INDIVIDUAL"/>
    <x v="4"/>
    <s v="Kamini Malhotra, M.D."/>
    <x v="4"/>
    <s v="MORTGAGE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s v="GA"/>
    <s v="INDIVIDUAL"/>
    <x v="4"/>
    <s v="McGuireWoods LLP"/>
    <x v="4"/>
    <s v="MORTGAGE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s v="FL"/>
    <s v="INDIVIDUAL"/>
    <x v="2"/>
    <s v="Dell"/>
    <x v="4"/>
    <s v="MORTGAGE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s v="LA"/>
    <s v="INDIVIDUAL"/>
    <x v="2"/>
    <s v="LOUISIANA TECH UNIVERSITY"/>
    <x v="4"/>
    <s v="MORTGAGE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s v="OH"/>
    <s v="INDIVIDUAL"/>
    <x v="2"/>
    <s v="JPMorgan Chase"/>
    <x v="4"/>
    <s v="MORTGAGE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s v="LA"/>
    <s v="INDIVIDUAL"/>
    <x v="2"/>
    <s v="Cajun Iron Workers"/>
    <x v="4"/>
    <s v="MORTGAGE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s v="OR"/>
    <s v="INDIVIDUAL"/>
    <x v="5"/>
    <s v="Lane County Oregon"/>
    <x v="4"/>
    <s v="MORTGAGE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s v="MA"/>
    <s v="INDIVIDUAL"/>
    <x v="5"/>
    <s v="SmartPak Equine LLC"/>
    <x v="4"/>
    <s v="MORTGAGE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s v="OH"/>
    <s v="INDIVIDUAL"/>
    <x v="7"/>
    <s v="christopher and banks"/>
    <x v="4"/>
    <s v="MORTGAGE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s v="CA"/>
    <s v="INDIVIDUAL"/>
    <x v="7"/>
    <s v="Infor Global Solutions"/>
    <x v="4"/>
    <s v="MORTGAGE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s v="TX"/>
    <s v="INDIVIDUAL"/>
    <x v="9"/>
    <s v="Bobby Cox Companies Inc"/>
    <x v="4"/>
    <s v="MORTGAGE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s v="OR"/>
    <s v="INDIVIDUAL"/>
    <x v="10"/>
    <s v="crater lake ford"/>
    <x v="4"/>
    <s v="MORTGAGE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s v="CA"/>
    <s v="INDIVIDUAL"/>
    <x v="1"/>
    <s v="Lehr auto electric"/>
    <x v="4"/>
    <s v="MORTGAGE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s v="LA"/>
    <s v="INDIVIDUAL"/>
    <x v="6"/>
    <s v="Superior"/>
    <x v="4"/>
    <s v="MORTGAGE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s v="OH"/>
    <s v="INDIVIDUAL"/>
    <x v="4"/>
    <s v="Safety Solutions Inc"/>
    <x v="4"/>
    <s v="MORTGAGE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s v="NY"/>
    <s v="INDIVIDUAL"/>
    <x v="5"/>
    <s v="Aspen Dental"/>
    <x v="4"/>
    <s v="MORTGAGE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s v="MA"/>
    <s v="INDIVIDUAL"/>
    <x v="7"/>
    <s v="Southeastern Regional"/>
    <x v="4"/>
    <s v="MORTGAGE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s v="NY"/>
    <s v="INDIVIDUAL"/>
    <x v="8"/>
    <s v="Baker Victory Services"/>
    <x v="4"/>
    <s v="MORTGAGE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s v="TX"/>
    <s v="INDIVIDUAL"/>
    <x v="6"/>
    <s v="GTECH"/>
    <x v="4"/>
    <s v="MORTGAGE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s v="DC"/>
    <s v="INDIVIDUAL"/>
    <x v="3"/>
    <s v="engineers outlet"/>
    <x v="4"/>
    <s v="MORTGAGE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s v="AR"/>
    <s v="INDIVIDUAL"/>
    <x v="3"/>
    <s v="Werntz &amp; Associates, Inc."/>
    <x v="4"/>
    <s v="MORTGAGE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s v="IL"/>
    <s v="INDIVIDUAL"/>
    <x v="3"/>
    <s v="Exhibit Group"/>
    <x v="4"/>
    <s v="MORTGAGE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s v="OH"/>
    <s v="INDIVIDUAL"/>
    <x v="3"/>
    <s v="Parrish/McIntyre Tire Co."/>
    <x v="4"/>
    <s v="MORTGAGE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s v="AL"/>
    <s v="INDIVIDUAL"/>
    <x v="3"/>
    <s v="AT&amp;T"/>
    <x v="4"/>
    <s v="MORTGAGE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s v="OK"/>
    <s v="INDIVIDUAL"/>
    <x v="3"/>
    <s v="PCSI"/>
    <x v="4"/>
    <s v="MORTGAGE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s v="NY"/>
    <s v="INDIVIDUAL"/>
    <x v="3"/>
    <s v="NYCM Insurance Company"/>
    <x v="4"/>
    <s v="MORTGAGE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s v="NJ"/>
    <s v="INDIVIDUAL"/>
    <x v="8"/>
    <s v="Tacit Knowledge"/>
    <x v="4"/>
    <s v="MORTGAGE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s v="OH"/>
    <s v="INDIVIDUAL"/>
    <x v="4"/>
    <s v="Maysville Local School District"/>
    <x v="4"/>
    <s v="MORTGAGE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s v="TX"/>
    <s v="INDIVIDUAL"/>
    <x v="2"/>
    <s v="Willow Park Baptist Church"/>
    <x v="4"/>
    <s v="MORTGAGE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s v="CO"/>
    <s v="INDIVIDUAL"/>
    <x v="2"/>
    <s v="Multicard"/>
    <x v="4"/>
    <s v="MORTGAGE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s v="VA"/>
    <s v="INDIVIDUAL"/>
    <x v="1"/>
    <s v="christopher consultants, ltd."/>
    <x v="4"/>
    <s v="MORTGAGE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s v="IL"/>
    <s v="INDIVIDUAL"/>
    <x v="0"/>
    <s v="LexisNexis"/>
    <x v="4"/>
    <s v="MORTGAGE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s v="TX"/>
    <s v="INDIVIDUAL"/>
    <x v="0"/>
    <s v="Long View systems"/>
    <x v="4"/>
    <s v="MORTGAGE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s v="IL"/>
    <s v="INDIVIDUAL"/>
    <x v="3"/>
    <s v="Honeywell Inc"/>
    <x v="4"/>
    <s v="MORTGAGE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s v="NJ"/>
    <s v="INDIVIDUAL"/>
    <x v="3"/>
    <s v="new york city transit"/>
    <x v="4"/>
    <s v="MORTGAGE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s v="NY"/>
    <s v="INDIVIDUAL"/>
    <x v="7"/>
    <s v="Sorenson Communications"/>
    <x v="4"/>
    <s v="MORTGAGE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s v="GA"/>
    <s v="INDIVIDUAL"/>
    <x v="9"/>
    <s v="Heritage Bank"/>
    <x v="4"/>
    <s v="MORTGAGE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s v="CA"/>
    <s v="INDIVIDUAL"/>
    <x v="6"/>
    <s v="Google"/>
    <x v="4"/>
    <s v="MORTGAGE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s v="MT"/>
    <s v="INDIVIDUAL"/>
    <x v="3"/>
    <s v="stillwater mining co"/>
    <x v="4"/>
    <s v="MORTGAGE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s v="KS"/>
    <s v="INDIVIDUAL"/>
    <x v="3"/>
    <s v="U.S. Department of Justice"/>
    <x v="4"/>
    <s v="MORTGAGE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s v="NY"/>
    <s v="INDIVIDUAL"/>
    <x v="3"/>
    <s v="Attica Central School District"/>
    <x v="4"/>
    <s v="MORTGAGE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s v="SC"/>
    <s v="INDIVIDUAL"/>
    <x v="10"/>
    <s v="hill plumbing"/>
    <x v="4"/>
    <s v="MORTGAGE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s v="NJ"/>
    <s v="INDIVIDUAL"/>
    <x v="10"/>
    <s v="Verizon Wireless"/>
    <x v="4"/>
    <s v="MORTGAGE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s v="TX"/>
    <s v="INDIVIDUAL"/>
    <x v="0"/>
    <s v="Diamond Pump and Transport"/>
    <x v="4"/>
    <s v="MORTGAGE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s v="NJ"/>
    <s v="INDIVIDUAL"/>
    <x v="4"/>
    <s v="The Falk Group"/>
    <x v="4"/>
    <s v="MORTGAGE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s v="MN"/>
    <s v="INDIVIDUAL"/>
    <x v="6"/>
    <s v="Upsher-Smith Laboratories"/>
    <x v="1"/>
    <s v="MORTGAGE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s v="NJ"/>
    <s v="INDIVIDUAL"/>
    <x v="3"/>
    <s v="Kennedy Health Systems"/>
    <x v="1"/>
    <s v="MORTGAGE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s v="NC"/>
    <s v="INDIVIDUAL"/>
    <x v="3"/>
    <s v="Charter Media"/>
    <x v="1"/>
    <s v="MORTGAGE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s v="CA"/>
    <s v="INDIVIDUAL"/>
    <x v="3"/>
    <s v="Modesto Junior College"/>
    <x v="1"/>
    <s v="MORTGAGE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s v="MD"/>
    <s v="INDIVIDUAL"/>
    <x v="3"/>
    <s v="UCG"/>
    <x v="1"/>
    <s v="MORTGAGE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s v="AK"/>
    <s v="INDIVIDUAL"/>
    <x v="3"/>
    <s v="Cornerstone Home Health"/>
    <x v="1"/>
    <s v="MORTGAGE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s v="MA"/>
    <s v="INDIVIDUAL"/>
    <x v="3"/>
    <s v="Bank of New England"/>
    <x v="1"/>
    <s v="MORTGAGE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s v="CT"/>
    <s v="INDIVIDUAL"/>
    <x v="8"/>
    <s v="Sectra NA"/>
    <x v="1"/>
    <s v="MORTGAGE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s v="MN"/>
    <s v="INDIVIDUAL"/>
    <x v="4"/>
    <s v="Seagate Technology"/>
    <x v="1"/>
    <s v="MORTGAGE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s v="CA"/>
    <s v="INDIVIDUAL"/>
    <x v="4"/>
    <s v="CFM"/>
    <x v="1"/>
    <s v="MORTGAGE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s v="DC"/>
    <s v="INDIVIDUAL"/>
    <x v="7"/>
    <s v="Gallaudet University"/>
    <x v="1"/>
    <s v="MORTGAGE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s v="TX"/>
    <s v="INDIVIDUAL"/>
    <x v="7"/>
    <s v="Salvation Army ARC"/>
    <x v="1"/>
    <s v="MORTGAGE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s v="WY"/>
    <s v="INDIVIDUAL"/>
    <x v="9"/>
    <s v="Quail Tools"/>
    <x v="1"/>
    <s v="MORTGAGE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s v="SD"/>
    <s v="INDIVIDUAL"/>
    <x v="9"/>
    <s v="SDSBVI"/>
    <x v="1"/>
    <s v="MORTGAGE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s v="WA"/>
    <s v="INDIVIDUAL"/>
    <x v="9"/>
    <s v="R Earl Floyd D.D.S.  P.S."/>
    <x v="1"/>
    <s v="MORTGAGE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s v="MN"/>
    <s v="INDIVIDUAL"/>
    <x v="9"/>
    <s v="Cargill, Incorporated"/>
    <x v="1"/>
    <s v="MORTGAGE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s v="CA"/>
    <s v="INDIVIDUAL"/>
    <x v="9"/>
    <s v="Tristar"/>
    <x v="1"/>
    <s v="MORTGAGE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s v="LA"/>
    <s v="INDIVIDUAL"/>
    <x v="10"/>
    <s v="FARA"/>
    <x v="1"/>
    <s v="MORTGAGE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s v="MO"/>
    <s v="INDIVIDUAL"/>
    <x v="1"/>
    <s v="Wal Mart"/>
    <x v="1"/>
    <s v="MORTGAGE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s v="OK"/>
    <s v="INDIVIDUAL"/>
    <x v="1"/>
    <s v="QuikTrip Corporation"/>
    <x v="1"/>
    <s v="MORTGAGE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s v="VA"/>
    <s v="INDIVIDUAL"/>
    <x v="0"/>
    <s v="Sun Trust Investment Services, Inc"/>
    <x v="1"/>
    <s v="MORTGAGE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s v="GA"/>
    <s v="INDIVIDUAL"/>
    <x v="0"/>
    <s v="Micro Focus, Inc."/>
    <x v="1"/>
    <s v="MORTGAGE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s v="TX"/>
    <s v="INDIVIDUAL"/>
    <x v="0"/>
    <s v="Deutsche Bank Securities Inc."/>
    <x v="1"/>
    <s v="MORTGAGE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s v="VA"/>
    <s v="INDIVIDUAL"/>
    <x v="2"/>
    <s v="Henrico County Public Schools"/>
    <x v="1"/>
    <s v="MORTGAGE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s v="UT"/>
    <s v="INDIVIDUAL"/>
    <x v="3"/>
    <s v="Sunrise Engineering"/>
    <x v="1"/>
    <s v="MORTGAGE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s v="TX"/>
    <s v="INDIVIDUAL"/>
    <x v="3"/>
    <s v="Navy"/>
    <x v="1"/>
    <s v="MORTGAGE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s v="CA"/>
    <s v="INDIVIDUAL"/>
    <x v="3"/>
    <m/>
    <x v="1"/>
    <s v="MORTGAGE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s v="OK"/>
    <s v="INDIVIDUAL"/>
    <x v="4"/>
    <s v="MCAAP"/>
    <x v="1"/>
    <s v="MORTGAGE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s v="TX"/>
    <s v="INDIVIDUAL"/>
    <x v="4"/>
    <s v="Stewart Lenders Services"/>
    <x v="1"/>
    <s v="MORTGAGE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s v="MD"/>
    <s v="INDIVIDUAL"/>
    <x v="4"/>
    <s v="Chugach Government Services"/>
    <x v="1"/>
    <s v="MORTGAGE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s v="LA"/>
    <s v="INDIVIDUAL"/>
    <x v="5"/>
    <s v="SOUTHPOINT VOLKSWAGEN"/>
    <x v="1"/>
    <s v="MORTGAGE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s v="CA"/>
    <s v="INDIVIDUAL"/>
    <x v="5"/>
    <s v="AAA Electric Motor Sales"/>
    <x v="1"/>
    <s v="MORTGAGE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s v="CA"/>
    <s v="INDIVIDUAL"/>
    <x v="9"/>
    <s v="County of San Diego"/>
    <x v="1"/>
    <s v="MORTGAGE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s v="CA"/>
    <s v="INDIVIDUAL"/>
    <x v="1"/>
    <s v="Pacific Gas and Electric Company"/>
    <x v="1"/>
    <s v="MORTGAGE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s v="MD"/>
    <s v="INDIVIDUAL"/>
    <x v="0"/>
    <s v="1st Mariner Bank"/>
    <x v="1"/>
    <s v="MORTGAGE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s v="UT"/>
    <s v="INDIVIDUAL"/>
    <x v="0"/>
    <s v="Comcast"/>
    <x v="1"/>
    <s v="MORTGAGE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s v="RI"/>
    <s v="INDIVIDUAL"/>
    <x v="8"/>
    <s v="Naval Underwater Warfare Center"/>
    <x v="1"/>
    <s v="MORTGAGE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s v="IL"/>
    <s v="INDIVIDUAL"/>
    <x v="4"/>
    <s v="Kendall Co. Sheriff"/>
    <x v="1"/>
    <s v="MORTGAGE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s v="GA"/>
    <s v="INDIVIDUAL"/>
    <x v="5"/>
    <s v="Department of Veterans Affairs"/>
    <x v="1"/>
    <s v="MORTGAGE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x v="7"/>
    <s v="Woodtronics"/>
    <x v="1"/>
    <s v="MORTGAGE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s v="PA"/>
    <s v="INDIVIDUAL"/>
    <x v="3"/>
    <s v="U.S. MINT"/>
    <x v="1"/>
    <s v="MORTGAGE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s v="FL"/>
    <s v="INDIVIDUAL"/>
    <x v="3"/>
    <s v="Advanced Refrigeration"/>
    <x v="1"/>
    <s v="MORTGAGE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s v="NJ"/>
    <s v="INDIVIDUAL"/>
    <x v="3"/>
    <s v="Jacobs Engineering"/>
    <x v="1"/>
    <s v="MORTGAGE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s v="CO"/>
    <s v="INDIVIDUAL"/>
    <x v="3"/>
    <s v="us postal service"/>
    <x v="1"/>
    <s v="MORTGAGE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s v="CO"/>
    <s v="INDIVIDUAL"/>
    <x v="8"/>
    <s v="Innovative Technology Solutions"/>
    <x v="1"/>
    <s v="MORTGAGE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s v="TX"/>
    <s v="INDIVIDUAL"/>
    <x v="2"/>
    <s v="Garland ISD"/>
    <x v="1"/>
    <s v="MORTGAGE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s v="OH"/>
    <s v="INDIVIDUAL"/>
    <x v="7"/>
    <s v="JPMORGAN CHASE"/>
    <x v="1"/>
    <s v="MORTGAGE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s v="PA"/>
    <s v="INDIVIDUAL"/>
    <x v="10"/>
    <s v="york hospital dental center"/>
    <x v="1"/>
    <s v="MORTGAGE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s v="OH"/>
    <s v="INDIVIDUAL"/>
    <x v="10"/>
    <s v="AT&amp;T"/>
    <x v="1"/>
    <s v="MORTGAGE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s v="WA"/>
    <s v="INDIVIDUAL"/>
    <x v="0"/>
    <s v="Group Health Cooperative"/>
    <x v="1"/>
    <s v="MORTGAGE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s v="TX"/>
    <s v="INDIVIDUAL"/>
    <x v="2"/>
    <s v="FAA"/>
    <x v="1"/>
    <s v="MORTGAGE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s v="NY"/>
    <s v="INDIVIDUAL"/>
    <x v="6"/>
    <s v="Lornamead, Inc."/>
    <x v="1"/>
    <s v="MORTGAGE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s v="TX"/>
    <s v="INDIVIDUAL"/>
    <x v="3"/>
    <s v="Halliburton"/>
    <x v="1"/>
    <s v="MORTGAGE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s v="CO"/>
    <s v="INDIVIDUAL"/>
    <x v="3"/>
    <s v="La Plata County District Attorney"/>
    <x v="1"/>
    <s v="MORTGAGE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s v="IL"/>
    <s v="INDIVIDUAL"/>
    <x v="3"/>
    <s v="Village of Mt Prospect"/>
    <x v="1"/>
    <s v="MORTGAGE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s v="NY"/>
    <s v="INDIVIDUAL"/>
    <x v="3"/>
    <s v="park dental care of astoria"/>
    <x v="1"/>
    <s v="MORTGAGE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s v="CA"/>
    <s v="INDIVIDUAL"/>
    <x v="8"/>
    <s v="USAF"/>
    <x v="1"/>
    <s v="MORTGAGE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s v="OH"/>
    <s v="INDIVIDUAL"/>
    <x v="2"/>
    <s v="Flairsoft"/>
    <x v="1"/>
    <s v="MORTGAGE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s v="OK"/>
    <s v="INDIVIDUAL"/>
    <x v="5"/>
    <s v="US Air force"/>
    <x v="1"/>
    <s v="MORTGAGE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s v="MA"/>
    <s v="INDIVIDUAL"/>
    <x v="9"/>
    <s v="MA Dept. Of Correction"/>
    <x v="1"/>
    <s v="MORTGAGE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s v="IL"/>
    <s v="INDIVIDUAL"/>
    <x v="0"/>
    <s v="State of IL"/>
    <x v="1"/>
    <s v="MORTGAGE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s v="FL"/>
    <s v="INDIVIDUAL"/>
    <x v="3"/>
    <s v="Marriott International"/>
    <x v="1"/>
    <s v="MORTGAGE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s v="CA"/>
    <s v="INDIVIDUAL"/>
    <x v="6"/>
    <s v="Elliott &amp; Elliott roofing"/>
    <x v="5"/>
    <s v="MORTGAGE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s v="CA"/>
    <s v="INDIVIDUAL"/>
    <x v="3"/>
    <s v="Dr. Brian K. Greenberg"/>
    <x v="5"/>
    <s v="MORTGAGE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s v="TX"/>
    <s v="INDIVIDUAL"/>
    <x v="4"/>
    <s v="RXT"/>
    <x v="5"/>
    <s v="MORTGAGE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s v="IL"/>
    <s v="INDIVIDUAL"/>
    <x v="4"/>
    <s v="Insurance Auto Auctions Inc."/>
    <x v="5"/>
    <s v="MORTGAGE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s v="MD"/>
    <s v="INDIVIDUAL"/>
    <x v="2"/>
    <s v="Doctors for Emergency Services"/>
    <x v="5"/>
    <s v="MORTGAGE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s v="TX"/>
    <s v="INDIVIDUAL"/>
    <x v="10"/>
    <s v="Hayes exploration"/>
    <x v="5"/>
    <s v="MORTGAGE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s v="AZ"/>
    <s v="INDIVIDUAL"/>
    <x v="0"/>
    <s v="Mirada Medical USA"/>
    <x v="5"/>
    <s v="MORTGAGE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s v="GA"/>
    <s v="INDIVIDUAL"/>
    <x v="0"/>
    <s v="IVC"/>
    <x v="5"/>
    <s v="MORTGAGE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s v="FL"/>
    <s v="INDIVIDUAL"/>
    <x v="3"/>
    <s v="Allstate Insurance Company"/>
    <x v="5"/>
    <s v="MORTGAGE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s v="AK"/>
    <s v="INDIVIDUAL"/>
    <x v="3"/>
    <s v="US Coast Guard"/>
    <x v="5"/>
    <s v="MORTGAGE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s v="VA"/>
    <s v="INDIVIDUAL"/>
    <x v="3"/>
    <s v="tbc"/>
    <x v="5"/>
    <s v="MORTGAGE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s v="NJ"/>
    <s v="INDIVIDUAL"/>
    <x v="7"/>
    <s v="ACE USA"/>
    <x v="5"/>
    <s v="MORTGAGE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s v="IL"/>
    <s v="INDIVIDUAL"/>
    <x v="9"/>
    <s v="sdi"/>
    <x v="5"/>
    <s v="MORTGAGE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s v="OH"/>
    <s v="INDIVIDUAL"/>
    <x v="0"/>
    <s v="Formed fiber Technologies"/>
    <x v="5"/>
    <s v="MORTGAGE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s v="CA"/>
    <s v="INDIVIDUAL"/>
    <x v="0"/>
    <s v="Interwest Capital Corporation"/>
    <x v="5"/>
    <s v="MORTGAGE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s v="OR"/>
    <s v="INDIVIDUAL"/>
    <x v="3"/>
    <s v="ADP Dealer Services"/>
    <x v="5"/>
    <s v="MORTGAGE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s v="VA"/>
    <s v="INDIVIDUAL"/>
    <x v="10"/>
    <s v="FBI"/>
    <x v="5"/>
    <s v="MORTGAGE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s v="CO"/>
    <s v="INDIVIDUAL"/>
    <x v="6"/>
    <s v="Larimer County"/>
    <x v="5"/>
    <s v="MORTGAGE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s v="NY"/>
    <s v="INDIVIDUAL"/>
    <x v="3"/>
    <s v="Deer Park UFSD"/>
    <x v="5"/>
    <s v="MORTGAGE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s v="FL"/>
    <s v="INDIVIDUAL"/>
    <x v="3"/>
    <s v="office depot"/>
    <x v="5"/>
    <s v="MORTGAGE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s v="NY"/>
    <s v="INDIVIDUAL"/>
    <x v="3"/>
    <s v="Landau Arnold Laufer LLP"/>
    <x v="5"/>
    <s v="MORTGAGE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s v="MT"/>
    <s v="INDIVIDUAL"/>
    <x v="7"/>
    <s v="US Customs and Border Protection/ HomeL"/>
    <x v="5"/>
    <s v="MORTGAGE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s v="IL"/>
    <s v="INDIVIDUAL"/>
    <x v="10"/>
    <s v="CIGNA"/>
    <x v="5"/>
    <s v="MORTGAGE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s v="AZ"/>
    <s v="INDIVIDUAL"/>
    <x v="4"/>
    <s v="Peoria Motor Company"/>
    <x v="5"/>
    <s v="MORTGAGE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s v="TX"/>
    <s v="INDIVIDUAL"/>
    <x v="3"/>
    <s v="James Hardie Building Products"/>
    <x v="5"/>
    <s v="MORTGAGE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s v="CA"/>
    <s v="INDIVIDUAL"/>
    <x v="3"/>
    <s v="Oakley"/>
    <x v="5"/>
    <s v="MORTGAGE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s v="CT"/>
    <s v="INDIVIDUAL"/>
    <x v="8"/>
    <s v="Casey Family Services - UPS"/>
    <x v="5"/>
    <s v="MORTGAGE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s v="TX"/>
    <s v="INDIVIDUAL"/>
    <x v="8"/>
    <s v="Fulbright &amp; Jaworski LLP"/>
    <x v="5"/>
    <s v="MORTGAGE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s v="TX"/>
    <s v="INDIVIDUAL"/>
    <x v="8"/>
    <s v="FieldTurf"/>
    <x v="5"/>
    <s v="MORTGAGE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s v="NC"/>
    <s v="INDIVIDUAL"/>
    <x v="3"/>
    <s v="IBM"/>
    <x v="5"/>
    <s v="MORTGAGE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s v="MD"/>
    <s v="INDIVIDUAL"/>
    <x v="10"/>
    <s v="Family and Nursing Care"/>
    <x v="6"/>
    <s v="MORTGAGE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s v="CO"/>
    <s v="INDIVIDUAL"/>
    <x v="0"/>
    <s v="Bank of America"/>
    <x v="6"/>
    <s v="MORTGAGE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x v="0"/>
    <s v="FDIC"/>
    <x v="6"/>
    <s v="MORTGAGE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s v="OK"/>
    <s v="INDIVIDUAL"/>
    <x v="0"/>
    <s v="Family Healthcare"/>
    <x v="6"/>
    <s v="MORTGAGE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s v="IL"/>
    <s v="INDIVIDUAL"/>
    <x v="10"/>
    <s v="H.D. hudson Manufacturing Company"/>
    <x v="6"/>
    <s v="MORTGAGE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s v="CA"/>
    <s v="INDIVIDUAL"/>
    <x v="0"/>
    <s v="Point Mortgage"/>
    <x v="6"/>
    <s v="MORTGAGE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s v="RI"/>
    <s v="INDIVIDUAL"/>
    <x v="3"/>
    <s v="Jenny Craig International"/>
    <x v="0"/>
    <s v="MORTGAGE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s v="CA"/>
    <s v="INDIVIDUAL"/>
    <x v="8"/>
    <s v="Best Overnite Express"/>
    <x v="4"/>
    <s v="MORTGAGE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s v="VA"/>
    <s v="INDIVIDUAL"/>
    <x v="10"/>
    <s v="Fairfax Food Service"/>
    <x v="4"/>
    <s v="MORTGAGE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s v="MD"/>
    <s v="INDIVIDUAL"/>
    <x v="7"/>
    <s v="maryland food center authority"/>
    <x v="5"/>
    <s v="MORTGAGE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s v="MO"/>
    <s v="INDIVIDUAL"/>
    <x v="2"/>
    <s v="Phillips Grading and Construction Inc."/>
    <x v="3"/>
    <s v="OWN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s v="NY"/>
    <s v="INDIVIDUAL"/>
    <x v="7"/>
    <s v="Syracuse City School District"/>
    <x v="3"/>
    <s v="OWN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s v="MN"/>
    <s v="INDIVIDUAL"/>
    <x v="3"/>
    <s v="J &amp; R Schugel Trucking"/>
    <x v="2"/>
    <s v="OWN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x v="3"/>
    <s v="Riverbay Mobile Home Village"/>
    <x v="2"/>
    <s v="OWN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s v="FL"/>
    <s v="INDIVIDUAL"/>
    <x v="3"/>
    <s v="University of Florida"/>
    <x v="2"/>
    <s v="OWN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s v="CA"/>
    <s v="INDIVIDUAL"/>
    <x v="4"/>
    <s v="Nielsen"/>
    <x v="2"/>
    <s v="OWN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s v="HI"/>
    <s v="INDIVIDUAL"/>
    <x v="4"/>
    <s v="Aloha Nursing &amp; Rehab Centre"/>
    <x v="2"/>
    <s v="OWN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s v="NY"/>
    <s v="INDIVIDUAL"/>
    <x v="9"/>
    <s v="Dover Union Free School District"/>
    <x v="2"/>
    <s v="OWN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s v="NV"/>
    <s v="INDIVIDUAL"/>
    <x v="0"/>
    <s v="wynn las vegas"/>
    <x v="2"/>
    <s v="OWN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s v="IL"/>
    <s v="INDIVIDUAL"/>
    <x v="3"/>
    <s v="Jewel Foods"/>
    <x v="2"/>
    <s v="OWN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s v="NY"/>
    <s v="INDIVIDUAL"/>
    <x v="3"/>
    <s v="nassau county fire marshal"/>
    <x v="2"/>
    <s v="OWN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s v="MO"/>
    <s v="INDIVIDUAL"/>
    <x v="3"/>
    <s v="Warrensburg School District"/>
    <x v="2"/>
    <s v="OWN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s v="NJ"/>
    <s v="INDIVIDUAL"/>
    <x v="8"/>
    <s v="Octapharma USA"/>
    <x v="2"/>
    <s v="OWN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s v="AZ"/>
    <s v="INDIVIDUAL"/>
    <x v="5"/>
    <s v="Lowe's HIW INC"/>
    <x v="2"/>
    <s v="OWN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s v="KS"/>
    <s v="INDIVIDUAL"/>
    <x v="3"/>
    <s v="Intrust Bank, Wichita KS"/>
    <x v="2"/>
    <s v="OWN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x v="3"/>
    <s v="D &amp; K Supply Inc"/>
    <x v="2"/>
    <s v="OWN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s v="GA"/>
    <s v="INDIVIDUAL"/>
    <x v="0"/>
    <s v="Black Forest Bed and Breakfast"/>
    <x v="2"/>
    <s v="OWN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s v="GA"/>
    <s v="INDIVIDUAL"/>
    <x v="1"/>
    <s v="Pike Electric"/>
    <x v="2"/>
    <s v="OWN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s v="WV"/>
    <s v="INDIVIDUAL"/>
    <x v="2"/>
    <s v="Tailored Woodcraft/ MSW Trans"/>
    <x v="0"/>
    <s v="OWN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s v="TX"/>
    <s v="INDIVIDUAL"/>
    <x v="2"/>
    <s v="Texas Comptroller of Public Accounts"/>
    <x v="0"/>
    <s v="OWN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s v="WA"/>
    <s v="INDIVIDUAL"/>
    <x v="2"/>
    <s v="DSHS SPECIAL COMMITMENT CENTER"/>
    <x v="0"/>
    <s v="OWN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s v="AL"/>
    <s v="INDIVIDUAL"/>
    <x v="5"/>
    <s v="Terra Form Inc"/>
    <x v="0"/>
    <s v="OWN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s v="GA"/>
    <s v="INDIVIDUAL"/>
    <x v="9"/>
    <s v="United States Postal Service"/>
    <x v="0"/>
    <s v="OWN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s v="HI"/>
    <s v="INDIVIDUAL"/>
    <x v="6"/>
    <s v="FAA"/>
    <x v="0"/>
    <s v="OWN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s v="WV"/>
    <s v="INDIVIDUAL"/>
    <x v="3"/>
    <s v="appleebees"/>
    <x v="0"/>
    <s v="OWN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s v="FL"/>
    <s v="INDIVIDUAL"/>
    <x v="3"/>
    <s v="USAF"/>
    <x v="0"/>
    <s v="OWN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s v="MD"/>
    <s v="INDIVIDUAL"/>
    <x v="3"/>
    <s v="Federal Government"/>
    <x v="0"/>
    <s v="OWN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s v="FL"/>
    <s v="INDIVIDUAL"/>
    <x v="8"/>
    <s v="Discount Tire co"/>
    <x v="0"/>
    <s v="OWN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s v="AL"/>
    <s v="INDIVIDUAL"/>
    <x v="2"/>
    <s v="City of Pleasant Grove"/>
    <x v="0"/>
    <s v="OWN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s v="NY"/>
    <s v="INDIVIDUAL"/>
    <x v="2"/>
    <s v="Siemens IT"/>
    <x v="0"/>
    <s v="OWN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s v="CA"/>
    <s v="INDIVIDUAL"/>
    <x v="1"/>
    <s v="UCLA"/>
    <x v="0"/>
    <s v="OWN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s v="CA"/>
    <s v="INDIVIDUAL"/>
    <x v="0"/>
    <s v="J.P. Morgan Chase"/>
    <x v="0"/>
    <s v="OWN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s v="WA"/>
    <s v="INDIVIDUAL"/>
    <x v="4"/>
    <s v="Swedish Medical Center"/>
    <x v="0"/>
    <s v="OWN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s v="NY"/>
    <s v="INDIVIDUAL"/>
    <x v="5"/>
    <s v="Citi"/>
    <x v="0"/>
    <s v="OWN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s v="MD"/>
    <s v="INDIVIDUAL"/>
    <x v="3"/>
    <s v="Sprint Nextel"/>
    <x v="4"/>
    <s v="OWN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s v="NJ"/>
    <s v="INDIVIDUAL"/>
    <x v="2"/>
    <s v="PNC Bank"/>
    <x v="4"/>
    <s v="OWN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s v="WV"/>
    <s v="INDIVIDUAL"/>
    <x v="0"/>
    <s v="Arc of the three rivers"/>
    <x v="4"/>
    <s v="OWN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s v="NV"/>
    <s v="INDIVIDUAL"/>
    <x v="5"/>
    <s v="twi global"/>
    <x v="4"/>
    <s v="OWN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s v="FL"/>
    <s v="INDIVIDUAL"/>
    <x v="1"/>
    <s v="Baptist Hospital"/>
    <x v="4"/>
    <s v="OWN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s v="SC"/>
    <s v="INDIVIDUAL"/>
    <x v="2"/>
    <s v="US ARMY"/>
    <x v="4"/>
    <s v="OWN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s v="OH"/>
    <s v="INDIVIDUAL"/>
    <x v="0"/>
    <s v="Miami Valley Hospital"/>
    <x v="4"/>
    <s v="OWN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s v="OH"/>
    <s v="INDIVIDUAL"/>
    <x v="9"/>
    <s v="Rage Corporation"/>
    <x v="4"/>
    <s v="OWN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s v="SC"/>
    <s v="INDIVIDUAL"/>
    <x v="8"/>
    <s v="Wells Fargo"/>
    <x v="1"/>
    <s v="OWN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s v="NJ"/>
    <s v="INDIVIDUAL"/>
    <x v="5"/>
    <s v="Innovative Computer Systems"/>
    <x v="1"/>
    <s v="OWN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s v="MT"/>
    <s v="INDIVIDUAL"/>
    <x v="7"/>
    <s v="snowy mountain motors"/>
    <x v="1"/>
    <s v="OWN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x v="0"/>
    <s v="Pierce Promotions"/>
    <x v="1"/>
    <s v="OWN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s v="GA"/>
    <s v="INDIVIDUAL"/>
    <x v="3"/>
    <s v="Effingham County Middle School"/>
    <x v="1"/>
    <s v="OWN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x v="0"/>
    <s v="Equifax"/>
    <x v="1"/>
    <s v="OWN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s v="NJ"/>
    <s v="INDIVIDUAL"/>
    <x v="0"/>
    <s v="American Express"/>
    <x v="1"/>
    <s v="OWN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s v="TX"/>
    <s v="INDIVIDUAL"/>
    <x v="3"/>
    <m/>
    <x v="1"/>
    <s v="OWN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s v="MI"/>
    <s v="INDIVIDUAL"/>
    <x v="3"/>
    <s v="US Army"/>
    <x v="1"/>
    <s v="OWN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s v="TX"/>
    <s v="INDIVIDUAL"/>
    <x v="4"/>
    <s v="Radiance Academy Westlakes"/>
    <x v="1"/>
    <s v="OWN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s v="NJ"/>
    <s v="INDIVIDUAL"/>
    <x v="7"/>
    <s v="United States Marine Corps"/>
    <x v="1"/>
    <s v="OWN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s v="NY"/>
    <s v="INDIVIDUAL"/>
    <x v="9"/>
    <s v="Zarman Surgical Supply"/>
    <x v="1"/>
    <s v="OWN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s v="FL"/>
    <s v="INDIVIDUAL"/>
    <x v="1"/>
    <s v="Polk County Government"/>
    <x v="1"/>
    <s v="OWN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s v="CA"/>
    <s v="INDIVIDUAL"/>
    <x v="8"/>
    <s v="Bears Rv"/>
    <x v="5"/>
    <s v="OWN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s v="TX"/>
    <s v="INDIVIDUAL"/>
    <x v="2"/>
    <s v="ESP, Inc."/>
    <x v="5"/>
    <s v="OWN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s v="TX"/>
    <s v="INDIVIDUAL"/>
    <x v="2"/>
    <s v="Schwans Global Supply Chain Inc."/>
    <x v="5"/>
    <s v="OWN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s v="KS"/>
    <s v="INDIVIDUAL"/>
    <x v="5"/>
    <s v="Dept of Army"/>
    <x v="5"/>
    <s v="OWN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s v="TX"/>
    <s v="INDIVIDUAL"/>
    <x v="7"/>
    <s v="The Hertz Corporation"/>
    <x v="5"/>
    <s v="OWN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s v="TX"/>
    <s v="INDIVIDUAL"/>
    <x v="10"/>
    <s v="rtp"/>
    <x v="5"/>
    <s v="OWN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s v="NJ"/>
    <s v="INDIVIDUAL"/>
    <x v="9"/>
    <s v="republic services"/>
    <x v="6"/>
    <s v="OWN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s v="CA"/>
    <s v="INDIVIDUAL"/>
    <x v="2"/>
    <m/>
    <x v="4"/>
    <s v="OWN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s v="NJ"/>
    <s v="INDIVIDUAL"/>
    <x v="4"/>
    <s v="Davis Langdon"/>
    <x v="3"/>
    <s v="RENT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s v="LA"/>
    <s v="INDIVIDUAL"/>
    <x v="4"/>
    <s v="Bank of New Orleans"/>
    <x v="3"/>
    <s v="RENT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s v="MD"/>
    <s v="INDIVIDUAL"/>
    <x v="5"/>
    <s v="Pilkington Auto Glass"/>
    <x v="3"/>
    <s v="RENT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s v="VA"/>
    <s v="INDIVIDUAL"/>
    <x v="10"/>
    <s v="USAF"/>
    <x v="3"/>
    <s v="RENT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s v="CA"/>
    <s v="INDIVIDUAL"/>
    <x v="0"/>
    <s v="JPMorgan Chase"/>
    <x v="3"/>
    <s v="RENT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s v="CA"/>
    <s v="INDIVIDUAL"/>
    <x v="0"/>
    <s v="Trinity Management Services"/>
    <x v="3"/>
    <s v="RENT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s v="RI"/>
    <s v="INDIVIDUAL"/>
    <x v="8"/>
    <s v="parsonskellogg"/>
    <x v="3"/>
    <s v="RENT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x v="8"/>
    <s v="Ferrara Lumber Corp"/>
    <x v="3"/>
    <s v="RENT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s v="WI"/>
    <s v="INDIVIDUAL"/>
    <x v="6"/>
    <s v="Five Star Frozen Foods"/>
    <x v="2"/>
    <s v="RENT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s v="FL"/>
    <s v="INDIVIDUAL"/>
    <x v="6"/>
    <s v="Southern Wine  and  Spirits"/>
    <x v="2"/>
    <s v="RENT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s v="NC"/>
    <s v="INDIVIDUAL"/>
    <x v="6"/>
    <s v="Peak Resources Pinelake"/>
    <x v="2"/>
    <s v="RENT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s v="FL"/>
    <s v="INDIVIDUAL"/>
    <x v="6"/>
    <m/>
    <x v="2"/>
    <s v="RENT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s v="NY"/>
    <s v="INDIVIDUAL"/>
    <x v="6"/>
    <s v="Queens College"/>
    <x v="2"/>
    <s v="RENT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s v="NY"/>
    <s v="INDIVIDUAL"/>
    <x v="6"/>
    <s v="Lenox Hill Hospial"/>
    <x v="2"/>
    <s v="RENT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s v="FL"/>
    <s v="INDIVIDUAL"/>
    <x v="3"/>
    <s v="School District Of Palm Beach County"/>
    <x v="2"/>
    <s v="RENT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s v="NY"/>
    <s v="INDIVIDUAL"/>
    <x v="3"/>
    <s v="Adam Kriveloff"/>
    <x v="2"/>
    <s v="RENT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s v="CO"/>
    <s v="INDIVIDUAL"/>
    <x v="3"/>
    <s v="Army"/>
    <x v="2"/>
    <s v="RENT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s v="NJ"/>
    <s v="INDIVIDUAL"/>
    <x v="3"/>
    <s v="silvi concrete"/>
    <x v="2"/>
    <s v="RENT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s v="CA"/>
    <s v="INDIVIDUAL"/>
    <x v="3"/>
    <s v="City of Stockton"/>
    <x v="2"/>
    <s v="RENT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s v="OH"/>
    <s v="INDIVIDUAL"/>
    <x v="3"/>
    <s v="Panther Expedited Services"/>
    <x v="2"/>
    <s v="RENT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s v="GA"/>
    <s v="INDIVIDUAL"/>
    <x v="3"/>
    <s v="Biolab, A Chemtura Company"/>
    <x v="2"/>
    <s v="RENT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s v="OH"/>
    <s v="INDIVIDUAL"/>
    <x v="3"/>
    <s v="montgomery assembly of god"/>
    <x v="2"/>
    <s v="RENT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s v="NY"/>
    <s v="INDIVIDUAL"/>
    <x v="3"/>
    <s v="MTV Networks"/>
    <x v="2"/>
    <s v="RENT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s v="MA"/>
    <s v="INDIVIDUAL"/>
    <x v="3"/>
    <s v="MassMutual Financial Group"/>
    <x v="2"/>
    <s v="RENT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x v="3"/>
    <s v="Chase Bank"/>
    <x v="2"/>
    <s v="RENT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s v="CA"/>
    <s v="INDIVIDUAL"/>
    <x v="3"/>
    <s v="los angeles county"/>
    <x v="2"/>
    <s v="RENT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s v="MD"/>
    <s v="INDIVIDUAL"/>
    <x v="8"/>
    <s v="Washington, DC Law Firm"/>
    <x v="2"/>
    <s v="RENT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s v="CO"/>
    <s v="INDIVIDUAL"/>
    <x v="8"/>
    <s v="Ihop"/>
    <x v="2"/>
    <s v="RENT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s v="FL"/>
    <s v="INDIVIDUAL"/>
    <x v="8"/>
    <s v="Encore National Bank"/>
    <x v="2"/>
    <s v="RENT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s v="MD"/>
    <s v="INDIVIDUAL"/>
    <x v="8"/>
    <s v="Andrews FCU"/>
    <x v="2"/>
    <s v="RENT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s v="CA"/>
    <s v="INDIVIDUAL"/>
    <x v="8"/>
    <s v="TIME WARNER CABLE"/>
    <x v="2"/>
    <s v="RENT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s v="CA"/>
    <s v="INDIVIDUAL"/>
    <x v="8"/>
    <s v="Vitamin Shoppe, Inc"/>
    <x v="2"/>
    <s v="RENT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s v="CA"/>
    <s v="INDIVIDUAL"/>
    <x v="8"/>
    <s v="Department of Veterans Affairs"/>
    <x v="2"/>
    <s v="RENT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s v="NY"/>
    <s v="INDIVIDUAL"/>
    <x v="4"/>
    <s v="key bank"/>
    <x v="2"/>
    <s v="RENT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s v="CA"/>
    <s v="INDIVIDUAL"/>
    <x v="4"/>
    <s v="Inner Circle Search"/>
    <x v="2"/>
    <s v="RENT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s v="FL"/>
    <s v="INDIVIDUAL"/>
    <x v="4"/>
    <s v="Sun Coast Police Benevolent Association"/>
    <x v="2"/>
    <s v="RENT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s v="CA"/>
    <s v="INDIVIDUAL"/>
    <x v="4"/>
    <s v="McCarthy Companies"/>
    <x v="2"/>
    <s v="RENT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s v="CA"/>
    <s v="INDIVIDUAL"/>
    <x v="2"/>
    <s v="PEPSI"/>
    <x v="2"/>
    <s v="RENT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s v="CA"/>
    <s v="INDIVIDUAL"/>
    <x v="2"/>
    <s v="CCLC"/>
    <x v="2"/>
    <s v="RENT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s v="AZ"/>
    <s v="INDIVIDUAL"/>
    <x v="2"/>
    <s v="Arizona State University"/>
    <x v="2"/>
    <s v="RENT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s v="CA"/>
    <s v="INDIVIDUAL"/>
    <x v="2"/>
    <s v="University of California Berkeley"/>
    <x v="2"/>
    <s v="RENT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s v="CA"/>
    <s v="INDIVIDUAL"/>
    <x v="5"/>
    <s v="Fulbright &amp; Jaworski"/>
    <x v="2"/>
    <s v="RENT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s v="WI"/>
    <s v="INDIVIDUAL"/>
    <x v="5"/>
    <s v="Menard Inc"/>
    <x v="2"/>
    <s v="RENT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s v="NY"/>
    <s v="INDIVIDUAL"/>
    <x v="5"/>
    <s v="Mahoney Alarms"/>
    <x v="2"/>
    <s v="RENT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s v="IL"/>
    <s v="INDIVIDUAL"/>
    <x v="5"/>
    <s v="Illinois Tech"/>
    <x v="2"/>
    <s v="RENT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s v="MO"/>
    <s v="INDIVIDUAL"/>
    <x v="5"/>
    <s v="Moberly Correctional Center"/>
    <x v="2"/>
    <s v="RENT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s v="CA"/>
    <s v="INDIVIDUAL"/>
    <x v="5"/>
    <s v="San Diego Association of Governments"/>
    <x v="2"/>
    <s v="RENT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s v="OH"/>
    <s v="INDIVIDUAL"/>
    <x v="5"/>
    <s v="Ohio National Financial Services"/>
    <x v="2"/>
    <s v="RENT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s v="UT"/>
    <s v="INDIVIDUAL"/>
    <x v="5"/>
    <s v="Young Living Essential Oils"/>
    <x v="2"/>
    <s v="RENT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s v="VA"/>
    <s v="INDIVIDUAL"/>
    <x v="5"/>
    <s v="Best Buy"/>
    <x v="2"/>
    <s v="RENT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s v="VA"/>
    <s v="INDIVIDUAL"/>
    <x v="5"/>
    <s v="CMCI"/>
    <x v="2"/>
    <s v="RENT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s v="CA"/>
    <s v="INDIVIDUAL"/>
    <x v="7"/>
    <s v="rocky media"/>
    <x v="2"/>
    <s v="RENT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s v="OH"/>
    <s v="INDIVIDUAL"/>
    <x v="7"/>
    <s v="JPMorgan Chase"/>
    <x v="2"/>
    <s v="RENT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s v="PA"/>
    <s v="INDIVIDUAL"/>
    <x v="7"/>
    <s v="Wayne County"/>
    <x v="2"/>
    <s v="RENT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s v="NJ"/>
    <s v="INDIVIDUAL"/>
    <x v="7"/>
    <s v="Ironbound Intermodal Industries"/>
    <x v="2"/>
    <s v="RENT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s v="CA"/>
    <s v="INDIVIDUAL"/>
    <x v="7"/>
    <s v="Univ. of California"/>
    <x v="2"/>
    <s v="RENT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s v="NY"/>
    <s v="INDIVIDUAL"/>
    <x v="9"/>
    <s v="Millennium Technology Value Partners"/>
    <x v="2"/>
    <s v="RENT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s v="MA"/>
    <s v="INDIVIDUAL"/>
    <x v="9"/>
    <s v="JOHN Hancock Signature Services"/>
    <x v="2"/>
    <s v="RENT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s v="CT"/>
    <s v="INDIVIDUAL"/>
    <x v="9"/>
    <s v="West Haven Board of Education"/>
    <x v="2"/>
    <s v="RENT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s v="FL"/>
    <s v="INDIVIDUAL"/>
    <x v="10"/>
    <s v="LARGO MEDICAL CENTER--INDIAN ROCKS CAMPUS"/>
    <x v="2"/>
    <s v="RENT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s v="CA"/>
    <s v="INDIVIDUAL"/>
    <x v="1"/>
    <s v="Pomona Valley Hospital"/>
    <x v="2"/>
    <s v="RENT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s v="OH"/>
    <s v="INDIVIDUAL"/>
    <x v="1"/>
    <s v="Huntington National Bank"/>
    <x v="2"/>
    <s v="RENT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s v="CA"/>
    <s v="INDIVIDUAL"/>
    <x v="0"/>
    <s v="Birthright Israel Foundation"/>
    <x v="2"/>
    <s v="RENT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s v="VA"/>
    <s v="INDIVIDUAL"/>
    <x v="0"/>
    <s v="Elephant Insurance"/>
    <x v="2"/>
    <s v="RENT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s v="CA"/>
    <s v="INDIVIDUAL"/>
    <x v="0"/>
    <s v="St Vincent de Paul Society of San Franci"/>
    <x v="2"/>
    <s v="RENT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s v="NC"/>
    <s v="INDIVIDUAL"/>
    <x v="0"/>
    <s v="Ecolab / Kay Chemical"/>
    <x v="2"/>
    <s v="RENT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s v="NY"/>
    <s v="INDIVIDUAL"/>
    <x v="0"/>
    <s v="Brooklyn Sports Club"/>
    <x v="2"/>
    <s v="RENT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s v="CA"/>
    <s v="INDIVIDUAL"/>
    <x v="0"/>
    <s v="Winn Law Group"/>
    <x v="2"/>
    <s v="RENT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s v="CA"/>
    <s v="INDIVIDUAL"/>
    <x v="6"/>
    <s v="Valor Security Services"/>
    <x v="2"/>
    <s v="RENT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s v="FL"/>
    <s v="INDIVIDUAL"/>
    <x v="6"/>
    <s v="Lake Mary Preparatory School"/>
    <x v="2"/>
    <s v="RENT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s v="CA"/>
    <s v="INDIVIDUAL"/>
    <x v="3"/>
    <s v="Kyocera Industrial Ceramics Corp"/>
    <x v="2"/>
    <s v="RENT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s v="OH"/>
    <s v="INDIVIDUAL"/>
    <x v="3"/>
    <s v="Jefferson County Engineer's Office"/>
    <x v="2"/>
    <s v="RENT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s v="AR"/>
    <s v="INDIVIDUAL"/>
    <x v="8"/>
    <s v="DeSoto School, Inc."/>
    <x v="2"/>
    <s v="RENT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s v="IL"/>
    <s v="INDIVIDUAL"/>
    <x v="8"/>
    <s v="Loyola University"/>
    <x v="2"/>
    <s v="RENT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s v="FL"/>
    <s v="INDIVIDUAL"/>
    <x v="8"/>
    <s v="Equity One, Inc"/>
    <x v="2"/>
    <s v="RENT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s v="CA"/>
    <s v="INDIVIDUAL"/>
    <x v="4"/>
    <s v="Wells Fargo Bank N.A"/>
    <x v="2"/>
    <s v="RENT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s v="CA"/>
    <s v="INDIVIDUAL"/>
    <x v="2"/>
    <s v="Los Angeles Dodgers"/>
    <x v="2"/>
    <s v="RENT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s v="CA"/>
    <s v="INDIVIDUAL"/>
    <x v="5"/>
    <s v="Becoming Independent"/>
    <x v="2"/>
    <s v="RENT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s v="GA"/>
    <s v="INDIVIDUAL"/>
    <x v="5"/>
    <s v="the shopping center group"/>
    <x v="2"/>
    <s v="RENT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s v="WA"/>
    <s v="INDIVIDUAL"/>
    <x v="7"/>
    <s v="US Bank"/>
    <x v="2"/>
    <s v="RENT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x v="9"/>
    <s v="Allied Waste Services #922"/>
    <x v="2"/>
    <s v="RENT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s v="OH"/>
    <s v="INDIVIDUAL"/>
    <x v="1"/>
    <s v="JPM Chase"/>
    <x v="2"/>
    <s v="RENT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s v="DC"/>
    <s v="INDIVIDUAL"/>
    <x v="0"/>
    <s v="United States House of Representatives"/>
    <x v="2"/>
    <s v="RENT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s v="CO"/>
    <s v="INDIVIDUAL"/>
    <x v="0"/>
    <s v="2020 Engineering"/>
    <x v="2"/>
    <s v="RENT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s v="FL"/>
    <s v="INDIVIDUAL"/>
    <x v="0"/>
    <s v="Fifth Third Bank"/>
    <x v="2"/>
    <s v="RENT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s v="MA"/>
    <s v="INDIVIDUAL"/>
    <x v="0"/>
    <s v="First Trade Union Bank"/>
    <x v="2"/>
    <s v="RENT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s v="TX"/>
    <s v="INDIVIDUAL"/>
    <x v="6"/>
    <s v="Texas A&amp;M University"/>
    <x v="2"/>
    <s v="RENT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s v="NY"/>
    <s v="INDIVIDUAL"/>
    <x v="3"/>
    <s v="New Surfside Nursing Home"/>
    <x v="2"/>
    <s v="RENT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s v="PA"/>
    <s v="INDIVIDUAL"/>
    <x v="3"/>
    <s v="Marywood University"/>
    <x v="2"/>
    <s v="RENT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s v="AL"/>
    <s v="INDIVIDUAL"/>
    <x v="8"/>
    <s v="Farmers Insurance"/>
    <x v="2"/>
    <s v="RENT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s v="NY"/>
    <s v="INDIVIDUAL"/>
    <x v="8"/>
    <s v="Community Action of Greene County, Inc."/>
    <x v="2"/>
    <s v="RENT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s v="PA"/>
    <s v="INDIVIDUAL"/>
    <x v="4"/>
    <s v="MUHLENBERG COLLEGE"/>
    <x v="2"/>
    <s v="RENT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s v="NV"/>
    <s v="INDIVIDUAL"/>
    <x v="4"/>
    <s v="Barrick Goldstrike Mines"/>
    <x v="2"/>
    <s v="RENT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s v="IL"/>
    <s v="INDIVIDUAL"/>
    <x v="5"/>
    <s v="Childrens Memorial hospital"/>
    <x v="2"/>
    <s v="RENT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s v="IL"/>
    <s v="INDIVIDUAL"/>
    <x v="5"/>
    <s v="Alexian Brothers Behavioral Health"/>
    <x v="2"/>
    <s v="RENT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s v="MA"/>
    <s v="INDIVIDUAL"/>
    <x v="5"/>
    <s v="Hannaford Bros. Supermarket"/>
    <x v="2"/>
    <s v="RENT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s v="UT"/>
    <s v="INDIVIDUAL"/>
    <x v="0"/>
    <s v="Moxtek"/>
    <x v="2"/>
    <s v="RENT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s v="MO"/>
    <s v="INDIVIDUAL"/>
    <x v="0"/>
    <s v="Lifetouch"/>
    <x v="2"/>
    <s v="RENT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s v="HI"/>
    <s v="INDIVIDUAL"/>
    <x v="0"/>
    <s v="Alaka'i Na Keiki"/>
    <x v="2"/>
    <s v="RENT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s v="CA"/>
    <s v="INDIVIDUAL"/>
    <x v="10"/>
    <s v="Cedar Creek Inn"/>
    <x v="2"/>
    <s v="RENT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s v="MA"/>
    <s v="INDIVIDUAL"/>
    <x v="5"/>
    <s v="DePuy Orthopedics/ DJD Medical"/>
    <x v="2"/>
    <s v="RENT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s v="PA"/>
    <s v="INDIVIDUAL"/>
    <x v="7"/>
    <s v="Faxton-St. Lukes Healthcare"/>
    <x v="2"/>
    <s v="RENT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s v="DC"/>
    <s v="INDIVIDUAL"/>
    <x v="6"/>
    <s v="Oak Valley Center"/>
    <x v="0"/>
    <s v="RENT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s v="PA"/>
    <s v="INDIVIDUAL"/>
    <x v="3"/>
    <s v="Greiner Industries, Inc."/>
    <x v="0"/>
    <s v="RENT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s v="MA"/>
    <s v="INDIVIDUAL"/>
    <x v="3"/>
    <m/>
    <x v="0"/>
    <s v="RENT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s v="WA"/>
    <s v="INDIVIDUAL"/>
    <x v="3"/>
    <s v="Steelscape, Inc."/>
    <x v="0"/>
    <s v="RENT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s v="CA"/>
    <s v="INDIVIDUAL"/>
    <x v="3"/>
    <s v="Erika Brunson Design"/>
    <x v="0"/>
    <s v="RENT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s v="MD"/>
    <s v="INDIVIDUAL"/>
    <x v="3"/>
    <s v="university of Maryland"/>
    <x v="0"/>
    <s v="RENT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s v="KY"/>
    <s v="INDIVIDUAL"/>
    <x v="3"/>
    <s v="McGhee Engineering"/>
    <x v="0"/>
    <s v="RENT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s v="NY"/>
    <s v="INDIVIDUAL"/>
    <x v="3"/>
    <s v="Jones Apparel Group"/>
    <x v="0"/>
    <s v="RENT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s v="NY"/>
    <s v="INDIVIDUAL"/>
    <x v="8"/>
    <s v="GLG"/>
    <x v="0"/>
    <s v="RENT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x v="8"/>
    <s v="The Spence School"/>
    <x v="0"/>
    <s v="RENT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s v="FL"/>
    <s v="INDIVIDUAL"/>
    <x v="8"/>
    <s v="Boca Pharmacal"/>
    <x v="0"/>
    <s v="RENT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s v="NY"/>
    <s v="INDIVIDUAL"/>
    <x v="8"/>
    <s v="Toll Brothers Inc."/>
    <x v="0"/>
    <s v="RENT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s v="VA"/>
    <s v="INDIVIDUAL"/>
    <x v="8"/>
    <s v="US Patent and Trademark Office"/>
    <x v="0"/>
    <s v="RENT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s v="NY"/>
    <s v="INDIVIDUAL"/>
    <x v="4"/>
    <s v="Vornado Realty Trust"/>
    <x v="0"/>
    <s v="RENT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s v="NY"/>
    <s v="INDIVIDUAL"/>
    <x v="4"/>
    <s v="Optima Communications Systems"/>
    <x v="0"/>
    <s v="RENT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x v="4"/>
    <s v="St. Madeleine Sophie's Center"/>
    <x v="0"/>
    <s v="RENT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s v="NY"/>
    <s v="INDIVIDUAL"/>
    <x v="2"/>
    <s v="Blow Styling salon"/>
    <x v="0"/>
    <s v="RENT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s v="NM"/>
    <s v="INDIVIDUAL"/>
    <x v="2"/>
    <s v="Gila Regional Medical Center"/>
    <x v="0"/>
    <s v="RENT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s v="MA"/>
    <s v="INDIVIDUAL"/>
    <x v="2"/>
    <s v="State Street"/>
    <x v="0"/>
    <s v="RENT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s v="VA"/>
    <s v="INDIVIDUAL"/>
    <x v="2"/>
    <s v="Dept of Defense"/>
    <x v="0"/>
    <s v="RENT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s v="NY"/>
    <s v="INDIVIDUAL"/>
    <x v="5"/>
    <s v="Evangel"/>
    <x v="0"/>
    <s v="RENT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s v="MD"/>
    <s v="INDIVIDUAL"/>
    <x v="5"/>
    <s v="Peter Kiewit Sons"/>
    <x v="0"/>
    <s v="RENT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s v="CA"/>
    <s v="INDIVIDUAL"/>
    <x v="5"/>
    <s v="Bsrker Blue Digital Imaging"/>
    <x v="0"/>
    <s v="RENT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s v="FL"/>
    <s v="INDIVIDUAL"/>
    <x v="5"/>
    <s v="Avon Park Chiropractic Clinic"/>
    <x v="0"/>
    <s v="RENT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s v="PA"/>
    <s v="INDIVIDUAL"/>
    <x v="5"/>
    <s v="Univest National Bank"/>
    <x v="0"/>
    <s v="RENT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s v="OH"/>
    <s v="INDIVIDUAL"/>
    <x v="5"/>
    <s v="Fed Ex Ground"/>
    <x v="0"/>
    <s v="RENT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s v="AZ"/>
    <s v="INDIVIDUAL"/>
    <x v="7"/>
    <s v="salem and sons"/>
    <x v="0"/>
    <s v="RENT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s v="CA"/>
    <s v="INDIVIDUAL"/>
    <x v="9"/>
    <s v="T-Mobile"/>
    <x v="0"/>
    <s v="RENT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s v="IL"/>
    <s v="INDIVIDUAL"/>
    <x v="10"/>
    <s v="US Air Force"/>
    <x v="0"/>
    <s v="RENT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s v="TX"/>
    <s v="INDIVIDUAL"/>
    <x v="10"/>
    <s v="Saipem America"/>
    <x v="0"/>
    <s v="RENT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s v="MA"/>
    <s v="INDIVIDUAL"/>
    <x v="0"/>
    <s v="Media"/>
    <x v="0"/>
    <s v="RENT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s v="WA"/>
    <s v="INDIVIDUAL"/>
    <x v="0"/>
    <s v="american tug"/>
    <x v="0"/>
    <s v="RENT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s v="CT"/>
    <s v="INDIVIDUAL"/>
    <x v="0"/>
    <s v="Consulting Ophthalmologists"/>
    <x v="0"/>
    <s v="RENT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s v="NJ"/>
    <s v="INDIVIDUAL"/>
    <x v="0"/>
    <s v="Stryker  Tams and Dill"/>
    <x v="0"/>
    <s v="RENT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s v="MD"/>
    <s v="INDIVIDUAL"/>
    <x v="4"/>
    <s v="TEKsystems"/>
    <x v="0"/>
    <s v="RENT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s v="CA"/>
    <s v="INDIVIDUAL"/>
    <x v="6"/>
    <s v="National Notary Association"/>
    <x v="0"/>
    <s v="RENT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s v="CA"/>
    <s v="INDIVIDUAL"/>
    <x v="6"/>
    <s v="PCV MURCOR - Real Estate appraisals"/>
    <x v="0"/>
    <s v="RENT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s v="UT"/>
    <s v="INDIVIDUAL"/>
    <x v="6"/>
    <s v="Overstock.com"/>
    <x v="0"/>
    <s v="RENT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s v="MI"/>
    <s v="INDIVIDUAL"/>
    <x v="3"/>
    <s v="Merrill Lynch"/>
    <x v="0"/>
    <s v="RENT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s v="DC"/>
    <s v="INDIVIDUAL"/>
    <x v="8"/>
    <s v="Legal Seafoods"/>
    <x v="0"/>
    <s v="RENT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s v="CA"/>
    <s v="INDIVIDUAL"/>
    <x v="8"/>
    <s v="FFF Enterprises"/>
    <x v="0"/>
    <s v="RENT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s v="CA"/>
    <s v="INDIVIDUAL"/>
    <x v="4"/>
    <s v="Silicon Valley Bank"/>
    <x v="0"/>
    <s v="RENT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s v="CA"/>
    <s v="INDIVIDUAL"/>
    <x v="4"/>
    <s v="McFadden Dale Industrial Hardware"/>
    <x v="0"/>
    <s v="RENT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s v="AZ"/>
    <s v="INDIVIDUAL"/>
    <x v="4"/>
    <s v="United States Air Force"/>
    <x v="0"/>
    <s v="RENT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s v="TX"/>
    <s v="INDIVIDUAL"/>
    <x v="4"/>
    <s v="Frisco Independent School District"/>
    <x v="0"/>
    <s v="RENT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s v="KS"/>
    <s v="INDIVIDUAL"/>
    <x v="4"/>
    <s v="United States Army"/>
    <x v="0"/>
    <s v="RENT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s v="MA"/>
    <s v="INDIVIDUAL"/>
    <x v="2"/>
    <s v="Liberty Mutual"/>
    <x v="0"/>
    <s v="RENT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s v="MO"/>
    <s v="INDIVIDUAL"/>
    <x v="2"/>
    <s v="Kerber, Eck &amp; Braeckel"/>
    <x v="0"/>
    <s v="RENT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s v="CT"/>
    <s v="INDIVIDUAL"/>
    <x v="2"/>
    <s v="The Hartford"/>
    <x v="0"/>
    <s v="RENT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s v="CA"/>
    <s v="INDIVIDUAL"/>
    <x v="5"/>
    <s v="Wellpoint, Inc."/>
    <x v="0"/>
    <s v="RENT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s v="NY"/>
    <s v="INDIVIDUAL"/>
    <x v="5"/>
    <s v="Turner Construction"/>
    <x v="0"/>
    <s v="RENT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s v="VA"/>
    <s v="INDIVIDUAL"/>
    <x v="5"/>
    <s v="avon products inc"/>
    <x v="0"/>
    <s v="RENT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s v="WA"/>
    <s v="INDIVIDUAL"/>
    <x v="5"/>
    <s v="US Army"/>
    <x v="0"/>
    <s v="RENT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s v="NY"/>
    <s v="INDIVIDUAL"/>
    <x v="7"/>
    <s v="Carolina Herrera LTD"/>
    <x v="0"/>
    <s v="RENT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x v="7"/>
    <s v="NBC Universal"/>
    <x v="0"/>
    <s v="RENT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s v="CO"/>
    <s v="INDIVIDUAL"/>
    <x v="7"/>
    <s v="Cummins Rocky Mtn LLC"/>
    <x v="0"/>
    <s v="RENT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s v="NC"/>
    <s v="INDIVIDUAL"/>
    <x v="9"/>
    <s v="NCDMV"/>
    <x v="0"/>
    <s v="RENT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s v="MO"/>
    <s v="INDIVIDUAL"/>
    <x v="9"/>
    <s v="United States Air Force"/>
    <x v="0"/>
    <s v="RENT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s v="CA"/>
    <s v="INDIVIDUAL"/>
    <x v="10"/>
    <s v="Gene Bruno"/>
    <x v="0"/>
    <s v="RENT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s v="OH"/>
    <s v="INDIVIDUAL"/>
    <x v="0"/>
    <s v="IKON Office Solutions"/>
    <x v="0"/>
    <s v="RENT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s v="NY"/>
    <s v="INDIVIDUAL"/>
    <x v="0"/>
    <s v="nyu medical center"/>
    <x v="0"/>
    <s v="RENT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s v="CA"/>
    <s v="INDIVIDUAL"/>
    <x v="0"/>
    <s v="TECHNOLOGY CREDIT UNION"/>
    <x v="0"/>
    <s v="RENT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s v="PA"/>
    <s v="INDIVIDUAL"/>
    <x v="0"/>
    <s v="American Auto Matrix"/>
    <x v="0"/>
    <s v="RENT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s v="NY"/>
    <s v="INDIVIDUAL"/>
    <x v="0"/>
    <s v="T and J equipment"/>
    <x v="0"/>
    <s v="RENT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s v="NJ"/>
    <s v="INDIVIDUAL"/>
    <x v="0"/>
    <s v="Stryker Tams and Dill"/>
    <x v="0"/>
    <s v="RENT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s v="PA"/>
    <s v="INDIVIDUAL"/>
    <x v="0"/>
    <s v="Keystone Autism Services"/>
    <x v="0"/>
    <s v="RENT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s v="VA"/>
    <s v="INDIVIDUAL"/>
    <x v="3"/>
    <s v="McKesson Medical Surgical"/>
    <x v="0"/>
    <s v="RENT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s v="TX"/>
    <s v="INDIVIDUAL"/>
    <x v="10"/>
    <s v="Fairwinds International"/>
    <x v="0"/>
    <s v="RENT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s v="VA"/>
    <s v="INDIVIDUAL"/>
    <x v="6"/>
    <s v="US Census Bureau"/>
    <x v="0"/>
    <s v="RENT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s v="NC"/>
    <s v="INDIVIDUAL"/>
    <x v="6"/>
    <s v="United States Army"/>
    <x v="0"/>
    <s v="RENT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s v="CA"/>
    <s v="INDIVIDUAL"/>
    <x v="8"/>
    <s v="Canyon Oaks"/>
    <x v="0"/>
    <s v="RENT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s v="VA"/>
    <s v="INDIVIDUAL"/>
    <x v="8"/>
    <s v="Department of Justice"/>
    <x v="0"/>
    <s v="RENT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s v="VA"/>
    <s v="INDIVIDUAL"/>
    <x v="4"/>
    <s v="Poor Billy's Seafood"/>
    <x v="0"/>
    <s v="RENT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s v="OK"/>
    <s v="INDIVIDUAL"/>
    <x v="4"/>
    <s v="herald elementary school"/>
    <x v="0"/>
    <s v="RENT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s v="NJ"/>
    <s v="INDIVIDUAL"/>
    <x v="2"/>
    <s v="Miele Inc"/>
    <x v="0"/>
    <s v="RENT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s v="WA"/>
    <s v="INDIVIDUAL"/>
    <x v="5"/>
    <s v="Thunderbird Hockey Enterprises  LLC"/>
    <x v="0"/>
    <s v="RENT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s v="FL"/>
    <s v="INDIVIDUAL"/>
    <x v="5"/>
    <s v="Embry-Riddle Aeronautical University"/>
    <x v="0"/>
    <s v="RENT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s v="CA"/>
    <s v="INDIVIDUAL"/>
    <x v="7"/>
    <s v="Manteca Unified School District"/>
    <x v="0"/>
    <s v="RENT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s v="VA"/>
    <s v="INDIVIDUAL"/>
    <x v="7"/>
    <s v="Gastroenterology Associates of Tidewater"/>
    <x v="0"/>
    <s v="RENT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s v="NJ"/>
    <s v="INDIVIDUAL"/>
    <x v="9"/>
    <s v="Manolo Blahnik"/>
    <x v="0"/>
    <s v="RENT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s v="GA"/>
    <s v="INDIVIDUAL"/>
    <x v="10"/>
    <s v="Athens Regional Med Ctr"/>
    <x v="0"/>
    <s v="RENT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s v="PA"/>
    <s v="INDIVIDUAL"/>
    <x v="0"/>
    <s v="Boyles Insurance"/>
    <x v="0"/>
    <s v="RENT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s v="MN"/>
    <s v="INDIVIDUAL"/>
    <x v="0"/>
    <s v="Brainerd Lakes Surgery Center"/>
    <x v="0"/>
    <s v="RENT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s v="WV"/>
    <s v="INDIVIDUAL"/>
    <x v="0"/>
    <s v="Express Employment"/>
    <x v="0"/>
    <s v="RENT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s v="VA"/>
    <s v="INDIVIDUAL"/>
    <x v="3"/>
    <s v="The Motley Fool"/>
    <x v="0"/>
    <s v="RENT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s v="KY"/>
    <s v="INDIVIDUAL"/>
    <x v="8"/>
    <s v="Tower Hill Insurance Services"/>
    <x v="0"/>
    <s v="RENT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s v="TX"/>
    <s v="INDIVIDUAL"/>
    <x v="6"/>
    <s v="Suntronics  Inc"/>
    <x v="0"/>
    <s v="RENT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s v="NJ"/>
    <s v="INDIVIDUAL"/>
    <x v="4"/>
    <s v="Swiss Re Americas Holding Company"/>
    <x v="0"/>
    <s v="RENT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s v="MO"/>
    <s v="INDIVIDUAL"/>
    <x v="4"/>
    <s v="Department of Labor"/>
    <x v="0"/>
    <s v="RENT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s v="NY"/>
    <s v="INDIVIDUAL"/>
    <x v="7"/>
    <s v="New York State Unified Court System"/>
    <x v="0"/>
    <s v="RENT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s v="MT"/>
    <s v="INDIVIDUAL"/>
    <x v="0"/>
    <s v="Arch Coal"/>
    <x v="0"/>
    <s v="RENT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s v="AR"/>
    <s v="INDIVIDUAL"/>
    <x v="9"/>
    <s v="Sirva Relocation (on-site Walmart Home)"/>
    <x v="0"/>
    <s v="RENT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s v="RI"/>
    <s v="INDIVIDUAL"/>
    <x v="6"/>
    <s v="Adil System"/>
    <x v="4"/>
    <s v="RENT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s v="MA"/>
    <s v="INDIVIDUAL"/>
    <x v="6"/>
    <s v="Johnson Controls"/>
    <x v="4"/>
    <s v="RENT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s v="MD"/>
    <s v="INDIVIDUAL"/>
    <x v="6"/>
    <s v="DC Superior Court"/>
    <x v="4"/>
    <s v="RENT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s v="PA"/>
    <s v="INDIVIDUAL"/>
    <x v="3"/>
    <s v="ppl eu"/>
    <x v="4"/>
    <s v="RENT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x v="3"/>
    <s v="US Army"/>
    <x v="4"/>
    <s v="RENT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s v="CA"/>
    <s v="INDIVIDUAL"/>
    <x v="3"/>
    <s v="Bank of the West"/>
    <x v="4"/>
    <s v="RENT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s v="CA"/>
    <s v="INDIVIDUAL"/>
    <x v="8"/>
    <s v="AMR"/>
    <x v="4"/>
    <s v="RENT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s v="PA"/>
    <s v="INDIVIDUAL"/>
    <x v="8"/>
    <s v="Blair Park Services, LLC"/>
    <x v="4"/>
    <s v="RENT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s v="TX"/>
    <s v="INDIVIDUAL"/>
    <x v="8"/>
    <s v="Derek McKaskle, DDS"/>
    <x v="4"/>
    <s v="RENT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s v="FL"/>
    <s v="INDIVIDUAL"/>
    <x v="8"/>
    <s v="Dr. Kent Sieboldt"/>
    <x v="4"/>
    <s v="RENT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s v="NY"/>
    <s v="INDIVIDUAL"/>
    <x v="8"/>
    <m/>
    <x v="4"/>
    <s v="RENT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s v="CA"/>
    <s v="INDIVIDUAL"/>
    <x v="8"/>
    <s v="McGuireWoods LLP"/>
    <x v="4"/>
    <s v="RENT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s v="CA"/>
    <s v="INDIVIDUAL"/>
    <x v="4"/>
    <s v="harley davidson of fullerton"/>
    <x v="4"/>
    <s v="RENT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s v="CA"/>
    <s v="INDIVIDUAL"/>
    <x v="4"/>
    <s v="NwTech, Inc"/>
    <x v="4"/>
    <s v="RENT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s v="WA"/>
    <s v="INDIVIDUAL"/>
    <x v="4"/>
    <s v="Skagit Valley Hospital"/>
    <x v="4"/>
    <s v="RENT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s v="MA"/>
    <s v="INDIVIDUAL"/>
    <x v="4"/>
    <s v="Fortune 500 IT Company"/>
    <x v="4"/>
    <s v="RENT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s v="CA"/>
    <s v="INDIVIDUAL"/>
    <x v="4"/>
    <s v="Hedman Partners"/>
    <x v="4"/>
    <s v="RENT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s v="TX"/>
    <s v="INDIVIDUAL"/>
    <x v="4"/>
    <s v="Ector County Independent School District"/>
    <x v="4"/>
    <s v="RENT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s v="MT"/>
    <s v="INDIVIDUAL"/>
    <x v="4"/>
    <s v="wells fargo bank"/>
    <x v="4"/>
    <s v="RENT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s v="FL"/>
    <s v="INDIVIDUAL"/>
    <x v="2"/>
    <s v="European Hotel"/>
    <x v="4"/>
    <s v="RENT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s v="FL"/>
    <s v="INDIVIDUAL"/>
    <x v="2"/>
    <s v="Goldman  Daszkal  P.A."/>
    <x v="4"/>
    <s v="RENT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s v="CA"/>
    <s v="INDIVIDUAL"/>
    <x v="2"/>
    <s v="Allstae Insurance"/>
    <x v="4"/>
    <s v="RENT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s v="CA"/>
    <s v="INDIVIDUAL"/>
    <x v="5"/>
    <s v="Orrick LLP"/>
    <x v="4"/>
    <s v="RENT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s v="NY"/>
    <s v="INDIVIDUAL"/>
    <x v="7"/>
    <s v="Buck Supply and Distribution"/>
    <x v="4"/>
    <s v="RENT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s v="NJ"/>
    <s v="INDIVIDUAL"/>
    <x v="7"/>
    <s v="amarr"/>
    <x v="4"/>
    <s v="RENT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x v="9"/>
    <s v="bren-tronics"/>
    <x v="4"/>
    <s v="RENT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s v="CA"/>
    <s v="INDIVIDUAL"/>
    <x v="9"/>
    <s v="international paper"/>
    <x v="4"/>
    <s v="RENT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s v="FL"/>
    <s v="INDIVIDUAL"/>
    <x v="9"/>
    <s v="USAF"/>
    <x v="4"/>
    <s v="RENT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s v="CA"/>
    <s v="INDIVIDUAL"/>
    <x v="9"/>
    <s v="Chartis"/>
    <x v="4"/>
    <s v="RENT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x v="9"/>
    <s v="CITY OF PASSAIC"/>
    <x v="4"/>
    <s v="RENT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s v="NM"/>
    <s v="INDIVIDUAL"/>
    <x v="0"/>
    <s v="navajo"/>
    <x v="4"/>
    <s v="RENT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s v="CA"/>
    <s v="INDIVIDUAL"/>
    <x v="0"/>
    <s v="Laser Quest"/>
    <x v="4"/>
    <s v="RENT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s v="VA"/>
    <s v="INDIVIDUAL"/>
    <x v="0"/>
    <s v="The George Washington University"/>
    <x v="4"/>
    <s v="RENT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s v="VA"/>
    <s v="INDIVIDUAL"/>
    <x v="0"/>
    <s v="Montgomery Regional Hospital"/>
    <x v="4"/>
    <s v="RENT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s v="CA"/>
    <s v="INDIVIDUAL"/>
    <x v="0"/>
    <s v="SingerLewak LLC"/>
    <x v="4"/>
    <s v="RENT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s v="DE"/>
    <s v="INDIVIDUAL"/>
    <x v="0"/>
    <s v="Fairfield Inn"/>
    <x v="4"/>
    <s v="RENT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s v="TX"/>
    <s v="INDIVIDUAL"/>
    <x v="4"/>
    <s v="General Part Incorporated"/>
    <x v="4"/>
    <s v="RENT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s v="NY"/>
    <s v="INDIVIDUAL"/>
    <x v="6"/>
    <s v="REALTY TAX CHALLENGE"/>
    <x v="4"/>
    <s v="RENT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s v="MA"/>
    <s v="INDIVIDUAL"/>
    <x v="6"/>
    <s v="Horizons for Homeless Children"/>
    <x v="4"/>
    <s v="RENT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s v="CA"/>
    <s v="INDIVIDUAL"/>
    <x v="6"/>
    <s v="Bank of America"/>
    <x v="4"/>
    <s v="RENT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s v="MN"/>
    <s v="INDIVIDUAL"/>
    <x v="6"/>
    <s v="St Jude Medical"/>
    <x v="4"/>
    <s v="RENT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s v="NC"/>
    <s v="INDIVIDUAL"/>
    <x v="6"/>
    <s v="Time Warner"/>
    <x v="4"/>
    <s v="RENT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s v="MT"/>
    <s v="INDIVIDUAL"/>
    <x v="3"/>
    <s v="US Army Active"/>
    <x v="4"/>
    <s v="RENT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s v="FL"/>
    <s v="INDIVIDUAL"/>
    <x v="3"/>
    <s v="DOE/Vocational Rehabilitation Services"/>
    <x v="4"/>
    <s v="RENT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s v="LA"/>
    <s v="INDIVIDUAL"/>
    <x v="3"/>
    <s v="Avis Budget Group"/>
    <x v="4"/>
    <s v="RENT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s v="VA"/>
    <s v="INDIVIDUAL"/>
    <x v="3"/>
    <s v="E.I. DuPont De Nemours Co., Inc."/>
    <x v="4"/>
    <s v="RENT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s v="FL"/>
    <s v="INDIVIDUAL"/>
    <x v="8"/>
    <s v="Wells Fargo Advisors"/>
    <x v="4"/>
    <s v="RENT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s v="NJ"/>
    <s v="INDIVIDUAL"/>
    <x v="8"/>
    <s v="Victory Health Foods Inc"/>
    <x v="4"/>
    <s v="RENT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s v="CA"/>
    <s v="INDIVIDUAL"/>
    <x v="8"/>
    <s v="majjor investments inc"/>
    <x v="4"/>
    <s v="RENT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s v="IL"/>
    <s v="INDIVIDUAL"/>
    <x v="8"/>
    <s v="TAC Rockford"/>
    <x v="4"/>
    <s v="RENT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s v="PA"/>
    <s v="INDIVIDUAL"/>
    <x v="4"/>
    <s v="PLCB"/>
    <x v="4"/>
    <s v="RENT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s v="CT"/>
    <s v="INDIVIDUAL"/>
    <x v="2"/>
    <s v="Wentworth Laboratories"/>
    <x v="4"/>
    <s v="RENT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s v="MA"/>
    <s v="INDIVIDUAL"/>
    <x v="2"/>
    <s v="Mulberry Road"/>
    <x v="4"/>
    <s v="RENT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s v="NY"/>
    <s v="INDIVIDUAL"/>
    <x v="5"/>
    <s v="crump ins srvs"/>
    <x v="4"/>
    <s v="RENT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s v="NJ"/>
    <s v="INDIVIDUAL"/>
    <x v="5"/>
    <s v="Entertainment Partners"/>
    <x v="4"/>
    <s v="RENT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s v="CO"/>
    <s v="INDIVIDUAL"/>
    <x v="7"/>
    <s v="Sterling Autobody"/>
    <x v="4"/>
    <s v="RENT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s v="NJ"/>
    <s v="INDIVIDUAL"/>
    <x v="7"/>
    <s v="newbreed"/>
    <x v="4"/>
    <s v="RENT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s v="CA"/>
    <s v="INDIVIDUAL"/>
    <x v="9"/>
    <s v="SunAmerica"/>
    <x v="4"/>
    <s v="RENT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x v="10"/>
    <s v="nordstrom"/>
    <x v="4"/>
    <s v="RENT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s v="OR"/>
    <s v="INDIVIDUAL"/>
    <x v="10"/>
    <s v="Zenger Folkman Company"/>
    <x v="4"/>
    <s v="RENT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s v="TX"/>
    <s v="INDIVIDUAL"/>
    <x v="1"/>
    <s v="Konica Minolta Business Solutions"/>
    <x v="4"/>
    <s v="RENT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s v="MN"/>
    <s v="INDIVIDUAL"/>
    <x v="0"/>
    <s v="Wells Fargo"/>
    <x v="4"/>
    <s v="RENT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s v="TX"/>
    <s v="INDIVIDUAL"/>
    <x v="0"/>
    <s v="Pearl Cup"/>
    <x v="4"/>
    <s v="RENT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s v="PA"/>
    <s v="INDIVIDUAL"/>
    <x v="0"/>
    <s v="reynolds transport"/>
    <x v="4"/>
    <s v="RENT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s v="CT"/>
    <s v="INDIVIDUAL"/>
    <x v="0"/>
    <s v="Bridgewater Associates"/>
    <x v="4"/>
    <s v="RENT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s v="CA"/>
    <s v="INDIVIDUAL"/>
    <x v="0"/>
    <s v="Chase Bank"/>
    <x v="4"/>
    <s v="RENT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s v="MA"/>
    <s v="INDIVIDUAL"/>
    <x v="4"/>
    <s v="Commonwealth of Massachusetts"/>
    <x v="4"/>
    <s v="RENT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s v="CA"/>
    <s v="INDIVIDUAL"/>
    <x v="0"/>
    <s v="Ronald Reagan UCLA Medical Center"/>
    <x v="4"/>
    <s v="RENT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x v="9"/>
    <s v="Associate Press"/>
    <x v="4"/>
    <s v="RENT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s v="IL"/>
    <s v="INDIVIDUAL"/>
    <x v="6"/>
    <s v="Illinois State Police Forensics Division"/>
    <x v="4"/>
    <s v="RENT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s v="VA"/>
    <s v="INDIVIDUAL"/>
    <x v="6"/>
    <s v="Estes Express Lines"/>
    <x v="4"/>
    <s v="RENT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s v="NV"/>
    <s v="INDIVIDUAL"/>
    <x v="3"/>
    <s v="Clark County School District"/>
    <x v="4"/>
    <s v="RENT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s v="NJ"/>
    <s v="INDIVIDUAL"/>
    <x v="3"/>
    <s v="dover board of education"/>
    <x v="4"/>
    <s v="RENT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s v="WA"/>
    <s v="INDIVIDUAL"/>
    <x v="4"/>
    <s v="Accurate Cabling  Inc"/>
    <x v="4"/>
    <s v="RENT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s v="PA"/>
    <s v="INDIVIDUAL"/>
    <x v="2"/>
    <s v="Montgomery McCracken"/>
    <x v="4"/>
    <s v="RENT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s v="FL"/>
    <s v="INDIVIDUAL"/>
    <x v="5"/>
    <s v="Lockheed Martin"/>
    <x v="4"/>
    <s v="RENT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s v="MA"/>
    <s v="INDIVIDUAL"/>
    <x v="5"/>
    <s v="US MILITARY"/>
    <x v="4"/>
    <s v="RENT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s v="RI"/>
    <s v="INDIVIDUAL"/>
    <x v="5"/>
    <m/>
    <x v="4"/>
    <s v="RENT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s v="AZ"/>
    <s v="INDIVIDUAL"/>
    <x v="5"/>
    <s v="Southwest Am5bulance/RuralMetro"/>
    <x v="4"/>
    <s v="RENT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s v="PA"/>
    <s v="INDIVIDUAL"/>
    <x v="7"/>
    <s v="Johnson Matthey"/>
    <x v="4"/>
    <s v="RENT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s v="NV"/>
    <s v="INDIVIDUAL"/>
    <x v="9"/>
    <s v="4Wall Entertainment"/>
    <x v="4"/>
    <s v="RENT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s v="NJ"/>
    <s v="INDIVIDUAL"/>
    <x v="0"/>
    <s v="Packard Industries"/>
    <x v="4"/>
    <s v="RENT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s v="CA"/>
    <s v="INDIVIDUAL"/>
    <x v="0"/>
    <s v="Ortho Molecular Products"/>
    <x v="4"/>
    <s v="RENT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s v="CA"/>
    <s v="INDIVIDUAL"/>
    <x v="3"/>
    <s v="State Street"/>
    <x v="4"/>
    <s v="RENT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s v="NJ"/>
    <s v="INDIVIDUAL"/>
    <x v="6"/>
    <s v="Elavon Finincial Solutions"/>
    <x v="4"/>
    <s v="RENT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s v="PA"/>
    <s v="INDIVIDUAL"/>
    <x v="3"/>
    <s v="MEINEKE CAR CARE"/>
    <x v="4"/>
    <s v="RENT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s v="MA"/>
    <s v="INDIVIDUAL"/>
    <x v="8"/>
    <s v="Interactive Motion Technologies"/>
    <x v="4"/>
    <s v="RENT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s v="CA"/>
    <s v="INDIVIDUAL"/>
    <x v="8"/>
    <s v="Wells Fargo"/>
    <x v="4"/>
    <s v="RENT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s v="NJ"/>
    <s v="INDIVIDUAL"/>
    <x v="4"/>
    <s v="bancroft"/>
    <x v="4"/>
    <s v="RENT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s v="TX"/>
    <s v="INDIVIDUAL"/>
    <x v="5"/>
    <s v="Community Health Systems"/>
    <x v="4"/>
    <s v="RENT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s v="VA"/>
    <s v="INDIVIDUAL"/>
    <x v="9"/>
    <s v="Chesterfield County Virginia"/>
    <x v="4"/>
    <s v="RENT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s v="PA"/>
    <s v="INDIVIDUAL"/>
    <x v="1"/>
    <s v="Tile Gallery"/>
    <x v="4"/>
    <s v="RENT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s v="DC"/>
    <s v="INDIVIDUAL"/>
    <x v="6"/>
    <s v="National Public Radio"/>
    <x v="1"/>
    <s v="RENT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s v="DC"/>
    <s v="INDIVIDUAL"/>
    <x v="6"/>
    <s v="Milestone Advisors"/>
    <x v="1"/>
    <s v="RENT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s v="CA"/>
    <s v="INDIVIDUAL"/>
    <x v="6"/>
    <s v="American Mobile Healthcare"/>
    <x v="1"/>
    <s v="RENT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s v="CA"/>
    <s v="INDIVIDUAL"/>
    <x v="6"/>
    <s v="University of California, Los Angeles"/>
    <x v="1"/>
    <s v="RENT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s v="NY"/>
    <s v="INDIVIDUAL"/>
    <x v="6"/>
    <s v="Goldman Sachs"/>
    <x v="1"/>
    <s v="RENT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s v="CA"/>
    <s v="INDIVIDUAL"/>
    <x v="3"/>
    <s v="aris inc"/>
    <x v="1"/>
    <s v="RENT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s v="NY"/>
    <s v="INDIVIDUAL"/>
    <x v="3"/>
    <s v="Paul Effman Music Service"/>
    <x v="1"/>
    <s v="RENT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s v="AZ"/>
    <s v="INDIVIDUAL"/>
    <x v="3"/>
    <s v="Bell Ford"/>
    <x v="1"/>
    <s v="RENT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s v="MI"/>
    <s v="INDIVIDUAL"/>
    <x v="8"/>
    <s v="The Epitec Group"/>
    <x v="1"/>
    <s v="RENT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s v="FL"/>
    <s v="INDIVIDUAL"/>
    <x v="8"/>
    <s v="Deep South Insurance Services"/>
    <x v="1"/>
    <s v="RENT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s v="CA"/>
    <s v="INDIVIDUAL"/>
    <x v="8"/>
    <s v="Target"/>
    <x v="1"/>
    <s v="RENT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s v="CA"/>
    <s v="INDIVIDUAL"/>
    <x v="4"/>
    <s v="McCann Erickson"/>
    <x v="1"/>
    <s v="RENT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s v="CA"/>
    <s v="INDIVIDUAL"/>
    <x v="4"/>
    <s v="Cox Communications"/>
    <x v="1"/>
    <s v="RENT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s v="FL"/>
    <s v="INDIVIDUAL"/>
    <x v="4"/>
    <s v="Bank of America Merrill Lynch"/>
    <x v="1"/>
    <s v="RENT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s v="FL"/>
    <s v="INDIVIDUAL"/>
    <x v="2"/>
    <s v="Hudson News Corp."/>
    <x v="1"/>
    <s v="RENT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s v="NY"/>
    <s v="INDIVIDUAL"/>
    <x v="2"/>
    <s v="DeVito &amp; Alvarado Pediatrics"/>
    <x v="1"/>
    <s v="RENT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s v="MD"/>
    <s v="INDIVIDUAL"/>
    <x v="2"/>
    <s v="The Meltzer Group"/>
    <x v="1"/>
    <s v="RENT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s v="NY"/>
    <s v="INDIVIDUAL"/>
    <x v="2"/>
    <s v="cullen and dykman"/>
    <x v="1"/>
    <s v="RENT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s v="GA"/>
    <s v="INDIVIDUAL"/>
    <x v="2"/>
    <s v="Helmet Hairworx"/>
    <x v="1"/>
    <s v="RENT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s v="NY"/>
    <s v="INDIVIDUAL"/>
    <x v="2"/>
    <s v="Columbia Artists Management LLC"/>
    <x v="1"/>
    <s v="RENT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s v="NJ"/>
    <s v="INDIVIDUAL"/>
    <x v="5"/>
    <s v="Local Union 3"/>
    <x v="1"/>
    <s v="RENT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s v="CA"/>
    <s v="INDIVIDUAL"/>
    <x v="5"/>
    <s v="Rainforest Ranches"/>
    <x v="1"/>
    <s v="RENT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s v="CT"/>
    <s v="INDIVIDUAL"/>
    <x v="5"/>
    <s v="Joel Barlow High School"/>
    <x v="1"/>
    <s v="RENT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s v="NY"/>
    <s v="INDIVIDUAL"/>
    <x v="5"/>
    <s v="Snackable Media"/>
    <x v="1"/>
    <s v="RENT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s v="WA"/>
    <s v="INDIVIDUAL"/>
    <x v="5"/>
    <s v="U.S. Army"/>
    <x v="1"/>
    <s v="RENT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s v="CA"/>
    <s v="INDIVIDUAL"/>
    <x v="5"/>
    <s v="Moss Adams LLP"/>
    <x v="1"/>
    <s v="RENT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s v="CA"/>
    <s v="INDIVIDUAL"/>
    <x v="5"/>
    <s v="santa clara county"/>
    <x v="1"/>
    <s v="RENT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s v="AZ"/>
    <s v="INDIVIDUAL"/>
    <x v="5"/>
    <s v="Paradigm Precision LLC"/>
    <x v="1"/>
    <s v="RENT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s v="WA"/>
    <s v="INDIVIDUAL"/>
    <x v="7"/>
    <s v="Schirmir Engineering"/>
    <x v="1"/>
    <s v="RENT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s v="VA"/>
    <s v="INDIVIDUAL"/>
    <x v="7"/>
    <s v="McLarty Associates"/>
    <x v="1"/>
    <s v="RENT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s v="CO"/>
    <s v="INDIVIDUAL"/>
    <x v="7"/>
    <s v="Ptarmigan Country Club"/>
    <x v="1"/>
    <s v="RENT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s v="NJ"/>
    <s v="INDIVIDUAL"/>
    <x v="9"/>
    <s v="hcesc"/>
    <x v="1"/>
    <s v="RENT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s v="NY"/>
    <s v="INDIVIDUAL"/>
    <x v="9"/>
    <s v="Fisher Price"/>
    <x v="1"/>
    <s v="RENT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s v="HI"/>
    <s v="INDIVIDUAL"/>
    <x v="9"/>
    <s v="Hawaii Pacific Health"/>
    <x v="1"/>
    <s v="RENT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s v="CA"/>
    <s v="INDIVIDUAL"/>
    <x v="1"/>
    <s v="All Saints Church"/>
    <x v="1"/>
    <s v="RENT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s v="CA"/>
    <s v="INDIVIDUAL"/>
    <x v="0"/>
    <s v="Greenbelt Alliance"/>
    <x v="1"/>
    <s v="RENT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s v="CA"/>
    <s v="INDIVIDUAL"/>
    <x v="0"/>
    <s v="Te'Kila"/>
    <x v="1"/>
    <s v="RENT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s v="TX"/>
    <s v="INDIVIDUAL"/>
    <x v="0"/>
    <s v="Accenture"/>
    <x v="1"/>
    <s v="RENT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s v="MO"/>
    <s v="INDIVIDUAL"/>
    <x v="0"/>
    <s v="Teletech"/>
    <x v="1"/>
    <s v="RENT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s v="MN"/>
    <s v="INDIVIDUAL"/>
    <x v="0"/>
    <s v="Progressive Insurance"/>
    <x v="1"/>
    <s v="RENT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s v="CA"/>
    <s v="INDIVIDUAL"/>
    <x v="0"/>
    <s v="EnLink"/>
    <x v="1"/>
    <s v="RENT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s v="NY"/>
    <s v="INDIVIDUAL"/>
    <x v="3"/>
    <s v="Goldman Sachs"/>
    <x v="1"/>
    <s v="RENT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s v="CA"/>
    <s v="INDIVIDUAL"/>
    <x v="5"/>
    <s v="Magdalena Ecke Family YMCA"/>
    <x v="1"/>
    <s v="RENT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s v="NY"/>
    <s v="INDIVIDUAL"/>
    <x v="7"/>
    <s v="JP Morgan Chase"/>
    <x v="1"/>
    <s v="RENT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s v="FL"/>
    <s v="INDIVIDUAL"/>
    <x v="10"/>
    <s v="at&amp;t"/>
    <x v="1"/>
    <s v="RENT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s v="NJ"/>
    <s v="INDIVIDUAL"/>
    <x v="3"/>
    <s v="Display Graphics LLC"/>
    <x v="1"/>
    <s v="RENT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s v="NC"/>
    <s v="INDIVIDUAL"/>
    <x v="4"/>
    <s v="Pitt County Memorial Hospital"/>
    <x v="1"/>
    <s v="RENT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s v="CA"/>
    <s v="INDIVIDUAL"/>
    <x v="6"/>
    <s v="Pacific Premier Bank"/>
    <x v="1"/>
    <s v="RENT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s v="GA"/>
    <s v="INDIVIDUAL"/>
    <x v="6"/>
    <s v="Synq Solutions, Inc."/>
    <x v="1"/>
    <s v="RENT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s v="CA"/>
    <s v="INDIVIDUAL"/>
    <x v="3"/>
    <s v="Bank of America"/>
    <x v="1"/>
    <s v="RENT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s v="MI"/>
    <s v="INDIVIDUAL"/>
    <x v="3"/>
    <s v="Tetra Tech"/>
    <x v="1"/>
    <s v="RENT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s v="TX"/>
    <s v="INDIVIDUAL"/>
    <x v="3"/>
    <s v="Associate Insurance Agency"/>
    <x v="1"/>
    <s v="RENT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s v="MA"/>
    <s v="INDIVIDUAL"/>
    <x v="3"/>
    <s v="Landmark Medica Center"/>
    <x v="1"/>
    <s v="RENT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s v="OR"/>
    <s v="INDIVIDUAL"/>
    <x v="3"/>
    <s v="OUS-University of Oregon Health Center"/>
    <x v="1"/>
    <s v="RENT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s v="NY"/>
    <s v="INDIVIDUAL"/>
    <x v="8"/>
    <s v="Syracuse University"/>
    <x v="1"/>
    <s v="RENT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s v="NY"/>
    <s v="INDIVIDUAL"/>
    <x v="8"/>
    <s v="Partnership with Children"/>
    <x v="1"/>
    <s v="RENT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s v="CO"/>
    <s v="INDIVIDUAL"/>
    <x v="8"/>
    <s v="Green Fine Salad Co."/>
    <x v="1"/>
    <s v="RENT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s v="TX"/>
    <s v="INDIVIDUAL"/>
    <x v="4"/>
    <s v="IDEA Academy"/>
    <x v="1"/>
    <s v="RENT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s v="CA"/>
    <s v="INDIVIDUAL"/>
    <x v="2"/>
    <s v="MtSAC, CitrusCollege, RCCNorco"/>
    <x v="1"/>
    <s v="RENT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s v="CA"/>
    <s v="INDIVIDUAL"/>
    <x v="2"/>
    <s v="macys"/>
    <x v="1"/>
    <s v="RENT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s v="NY"/>
    <s v="INDIVIDUAL"/>
    <x v="2"/>
    <s v="U.S. Army"/>
    <x v="1"/>
    <s v="RENT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s v="MD"/>
    <s v="INDIVIDUAL"/>
    <x v="5"/>
    <s v="File Link Business Systems, inc."/>
    <x v="1"/>
    <s v="RENT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s v="MA"/>
    <s v="INDIVIDUAL"/>
    <x v="5"/>
    <s v="MGH"/>
    <x v="1"/>
    <s v="RENT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s v="CA"/>
    <s v="INDIVIDUAL"/>
    <x v="7"/>
    <s v="Skechers"/>
    <x v="1"/>
    <s v="RENT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s v="FL"/>
    <s v="INDIVIDUAL"/>
    <x v="7"/>
    <s v="ALLEGIANCE AUTO BODY"/>
    <x v="1"/>
    <s v="RENT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s v="CA"/>
    <s v="INDIVIDUAL"/>
    <x v="1"/>
    <s v="Rabobank"/>
    <x v="1"/>
    <s v="RENT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s v="VA"/>
    <s v="INDIVIDUAL"/>
    <x v="0"/>
    <s v="PMSI"/>
    <x v="1"/>
    <s v="RENT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s v="CA"/>
    <s v="INDIVIDUAL"/>
    <x v="0"/>
    <s v="Caufield &amp; James, LLP"/>
    <x v="1"/>
    <s v="RENT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s v="SD"/>
    <s v="INDIVIDUAL"/>
    <x v="0"/>
    <s v="State of South Dakota"/>
    <x v="1"/>
    <s v="RENT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s v="OH"/>
    <s v="INDIVIDUAL"/>
    <x v="0"/>
    <s v="Chase Bank"/>
    <x v="1"/>
    <s v="RENT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s v="CT"/>
    <s v="INDIVIDUAL"/>
    <x v="3"/>
    <s v="Leir Retreat Center"/>
    <x v="1"/>
    <s v="RENT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s v="CA"/>
    <s v="INDIVIDUAL"/>
    <x v="3"/>
    <s v="usps"/>
    <x v="1"/>
    <s v="RENT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s v="NJ"/>
    <s v="INDIVIDUAL"/>
    <x v="8"/>
    <s v="Cushman  and  Wakefield"/>
    <x v="1"/>
    <s v="RENT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s v="IL"/>
    <s v="INDIVIDUAL"/>
    <x v="7"/>
    <s v="Graziano's"/>
    <x v="1"/>
    <s v="RENT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s v="AK"/>
    <s v="INDIVIDUAL"/>
    <x v="3"/>
    <s v="US Air Force"/>
    <x v="1"/>
    <s v="RENT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s v="IL"/>
    <s v="INDIVIDUAL"/>
    <x v="3"/>
    <s v="us army"/>
    <x v="1"/>
    <s v="RENT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s v="NY"/>
    <s v="INDIVIDUAL"/>
    <x v="8"/>
    <s v="The Accessory corp"/>
    <x v="1"/>
    <s v="RENT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s v="PA"/>
    <s v="INDIVIDUAL"/>
    <x v="8"/>
    <s v="Edens Corporation"/>
    <x v="1"/>
    <s v="RENT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s v="NJ"/>
    <s v="INDIVIDUAL"/>
    <x v="8"/>
    <s v="Regency nursing centers"/>
    <x v="1"/>
    <s v="RENT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s v="CA"/>
    <s v="INDIVIDUAL"/>
    <x v="4"/>
    <s v="Advanced Medical Reviews, Inc."/>
    <x v="1"/>
    <s v="RENT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x v="2"/>
    <s v="ucla medical center"/>
    <x v="1"/>
    <s v="RENT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s v="NY"/>
    <s v="INDIVIDUAL"/>
    <x v="2"/>
    <s v="PS 352x"/>
    <x v="1"/>
    <s v="RENT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s v="NY"/>
    <s v="INDIVIDUAL"/>
    <x v="2"/>
    <s v="US Army"/>
    <x v="1"/>
    <s v="RENT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s v="NY"/>
    <s v="INDIVIDUAL"/>
    <x v="2"/>
    <s v="Urban Health Plan"/>
    <x v="1"/>
    <s v="RENT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s v="PA"/>
    <s v="INDIVIDUAL"/>
    <x v="7"/>
    <s v="First Commonwealth Bank"/>
    <x v="1"/>
    <s v="RENT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s v="PA"/>
    <s v="INDIVIDUAL"/>
    <x v="9"/>
    <s v="United States Army"/>
    <x v="1"/>
    <s v="RENT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s v="VA"/>
    <s v="INDIVIDUAL"/>
    <x v="1"/>
    <s v="USN"/>
    <x v="1"/>
    <s v="RENT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s v="VA"/>
    <s v="INDIVIDUAL"/>
    <x v="1"/>
    <s v="CSC"/>
    <x v="1"/>
    <s v="RENT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s v="CA"/>
    <s v="INDIVIDUAL"/>
    <x v="0"/>
    <s v="V3"/>
    <x v="1"/>
    <s v="RENT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s v="CA"/>
    <s v="INDIVIDUAL"/>
    <x v="0"/>
    <s v="Action Management"/>
    <x v="1"/>
    <s v="RENT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s v="CT"/>
    <s v="INDIVIDUAL"/>
    <x v="0"/>
    <s v="Alcone"/>
    <x v="1"/>
    <s v="RENT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s v="NY"/>
    <s v="INDIVIDUAL"/>
    <x v="6"/>
    <s v="Bank of America"/>
    <x v="1"/>
    <s v="RENT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s v="CO"/>
    <s v="INDIVIDUAL"/>
    <x v="6"/>
    <s v="US ARMY"/>
    <x v="1"/>
    <s v="RENT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s v="CA"/>
    <s v="INDIVIDUAL"/>
    <x v="3"/>
    <s v="Actelion Pharmaceuticals US, Inc."/>
    <x v="1"/>
    <s v="RENT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s v="WI"/>
    <s v="INDIVIDUAL"/>
    <x v="3"/>
    <s v="gosse's"/>
    <x v="1"/>
    <s v="RENT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s v="FL"/>
    <s v="INDIVIDUAL"/>
    <x v="5"/>
    <s v="Government"/>
    <x v="1"/>
    <s v="RENT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s v="CA"/>
    <s v="INDIVIDUAL"/>
    <x v="7"/>
    <s v="Siemens water technologies"/>
    <x v="1"/>
    <s v="RENT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s v="MD"/>
    <s v="INDIVIDUAL"/>
    <x v="0"/>
    <s v="Johns Hopkins University"/>
    <x v="1"/>
    <s v="RENT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s v="IL"/>
    <s v="INDIVIDUAL"/>
    <x v="6"/>
    <s v="PC Tech"/>
    <x v="5"/>
    <s v="RENT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s v="GA"/>
    <s v="INDIVIDUAL"/>
    <x v="6"/>
    <s v="Oracle"/>
    <x v="5"/>
    <s v="RENT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s v="FL"/>
    <s v="INDIVIDUAL"/>
    <x v="2"/>
    <s v="Department of Defense"/>
    <x v="5"/>
    <s v="RENT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s v="CA"/>
    <s v="INDIVIDUAL"/>
    <x v="5"/>
    <s v="NISCAYAH"/>
    <x v="5"/>
    <s v="RENT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s v="IL"/>
    <s v="INDIVIDUAL"/>
    <x v="5"/>
    <s v="C.H. Robinson Worldwide"/>
    <x v="5"/>
    <s v="RENT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s v="NY"/>
    <s v="INDIVIDUAL"/>
    <x v="5"/>
    <s v="amneal pharmaceuticals"/>
    <x v="5"/>
    <s v="RENT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s v="WA"/>
    <s v="INDIVIDUAL"/>
    <x v="7"/>
    <s v="Medrecs, Inc."/>
    <x v="5"/>
    <s v="RENT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s v="NY"/>
    <s v="INDIVIDUAL"/>
    <x v="9"/>
    <s v="Chase Bank"/>
    <x v="5"/>
    <s v="RENT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s v="WA"/>
    <s v="INDIVIDUAL"/>
    <x v="10"/>
    <s v="US Army"/>
    <x v="5"/>
    <s v="RENT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s v="NY"/>
    <s v="INDIVIDUAL"/>
    <x v="0"/>
    <s v="JCS Apparel Group Inc"/>
    <x v="5"/>
    <s v="RENT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s v="CA"/>
    <s v="INDIVIDUAL"/>
    <x v="0"/>
    <s v="Hyatt mission bay spa Resort"/>
    <x v="5"/>
    <s v="RENT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s v="NJ"/>
    <s v="INDIVIDUAL"/>
    <x v="6"/>
    <s v="Neuberger Berman LLC"/>
    <x v="5"/>
    <s v="RENT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s v="NY"/>
    <s v="INDIVIDUAL"/>
    <x v="8"/>
    <s v="Hospital For Special Surgery"/>
    <x v="5"/>
    <s v="RENT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s v="WA"/>
    <s v="INDIVIDUAL"/>
    <x v="0"/>
    <s v="Undisclosed"/>
    <x v="5"/>
    <s v="RENT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s v="NY"/>
    <s v="INDIVIDUAL"/>
    <x v="6"/>
    <s v="Group 113"/>
    <x v="5"/>
    <s v="RENT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s v="AZ"/>
    <s v="INDIVIDUAL"/>
    <x v="3"/>
    <s v="Yuma Regional Medial Center"/>
    <x v="5"/>
    <s v="RENT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s v="NY"/>
    <s v="INDIVIDUAL"/>
    <x v="8"/>
    <s v="Brookfield Properties"/>
    <x v="5"/>
    <s v="RENT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s v="PA"/>
    <s v="INDIVIDUAL"/>
    <x v="8"/>
    <s v="Nonprofit Solutions Network"/>
    <x v="5"/>
    <s v="RENT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s v="OR"/>
    <s v="INDIVIDUAL"/>
    <x v="4"/>
    <s v="Idealist.org"/>
    <x v="5"/>
    <s v="RENT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s v="TX"/>
    <s v="INDIVIDUAL"/>
    <x v="0"/>
    <s v="Pflugerville ISD"/>
    <x v="5"/>
    <s v="RENT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s v="CA"/>
    <s v="INDIVIDUAL"/>
    <x v="0"/>
    <s v="Inphi"/>
    <x v="5"/>
    <s v="RENT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s v="MD"/>
    <s v="INDIVIDUAL"/>
    <x v="8"/>
    <s v="University of Maryland"/>
    <x v="5"/>
    <s v="RENT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s v="CT"/>
    <s v="INDIVIDUAL"/>
    <x v="4"/>
    <s v="The Hartford"/>
    <x v="5"/>
    <s v="RENT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s v="CO"/>
    <s v="INDIVIDUAL"/>
    <x v="3"/>
    <s v="U.S.Army"/>
    <x v="5"/>
    <s v="RENT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s v="TX"/>
    <s v="INDIVIDUAL"/>
    <x v="3"/>
    <s v="US Army"/>
    <x v="5"/>
    <s v="RENT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s v="MD"/>
    <s v="INDIVIDUAL"/>
    <x v="3"/>
    <s v="United States Department of Agriculture"/>
    <x v="5"/>
    <s v="RENT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s v="FL"/>
    <s v="INDIVIDUAL"/>
    <x v="8"/>
    <s v="Baker Furniture/Kohler Interiors"/>
    <x v="5"/>
    <s v="RENT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s v="NY"/>
    <s v="INDIVIDUAL"/>
    <x v="8"/>
    <s v="Kew Forest Plumbing"/>
    <x v="5"/>
    <s v="RENT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s v="CA"/>
    <s v="INDIVIDUAL"/>
    <x v="4"/>
    <s v="Delaney Educational"/>
    <x v="5"/>
    <s v="RENT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s v="CO"/>
    <s v="INDIVIDUAL"/>
    <x v="0"/>
    <s v="Systems Plumbing"/>
    <x v="5"/>
    <s v="RENT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s v="AL"/>
    <s v="INDIVIDUAL"/>
    <x v="3"/>
    <s v="dept of veterans affairs"/>
    <x v="5"/>
    <s v="RENT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s v="CA"/>
    <s v="INDIVIDUAL"/>
    <x v="1"/>
    <s v="University of California, Los Angeles"/>
    <x v="5"/>
    <s v="RENT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s v="NY"/>
    <s v="INDIVIDUAL"/>
    <x v="8"/>
    <s v="Memorial Sloan Kettering Caner Center"/>
    <x v="6"/>
    <s v="RENT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s v="NC"/>
    <s v="INDIVIDUAL"/>
    <x v="7"/>
    <s v="Jeffers and Mann Pediatrics"/>
    <x v="6"/>
    <s v="RENT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s v="NY"/>
    <s v="INDIVIDUAL"/>
    <x v="0"/>
    <s v="Protiviti"/>
    <x v="6"/>
    <s v="RENT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s v="MA"/>
    <s v="INDIVIDUAL"/>
    <x v="1"/>
    <s v="Atlantic Components"/>
    <x v="6"/>
    <s v="RENT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s v="WA"/>
    <s v="INDIVIDUAL"/>
    <x v="3"/>
    <s v="us navy"/>
    <x v="6"/>
    <s v="RENT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s v="FL"/>
    <s v="INDIVIDUAL"/>
    <x v="9"/>
    <s v="Wyndham Vacation Ownership"/>
    <x v="6"/>
    <s v="RENT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s v="CA"/>
    <s v="INDIVIDUAL"/>
    <x v="0"/>
    <s v="Pario Solutions"/>
    <x v="6"/>
    <s v="RENT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s v="NC"/>
    <s v="INDIVIDUAL"/>
    <x v="10"/>
    <s v="Purdue Pharma"/>
    <x v="6"/>
    <s v="RENT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s v="KS"/>
    <s v="INDIVIDUAL"/>
    <x v="4"/>
    <s v="Panhandle Eastern Pipeline Co"/>
    <x v="6"/>
    <s v="RENT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s v="OH"/>
    <s v="INDIVIDUAL"/>
    <x v="2"/>
    <s v="Rainbow porceiln refinishing"/>
    <x v="6"/>
    <s v="RENT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s v="CA"/>
    <s v="INDIVIDUAL"/>
    <x v="0"/>
    <s v="Point Mortgage Bancorp"/>
    <x v="6"/>
    <s v="RENT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s v="AR"/>
    <s v="INDIVIDUAL"/>
    <x v="9"/>
    <s v="CASA of NWA"/>
    <x v="0"/>
    <s v="RENT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s v="CT"/>
    <s v="INDIVIDUAL"/>
    <x v="2"/>
    <s v="Pharmco Products"/>
    <x v="4"/>
    <s v="RENT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s v="PA"/>
    <s v="INDIVIDUAL"/>
    <x v="3"/>
    <s v="sovereign bank"/>
    <x v="1"/>
    <s v="RENT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s v="WI"/>
    <s v="INDIVIDUAL"/>
    <x v="4"/>
    <s v="Hayes Transport Inc."/>
    <x v="1"/>
    <s v="RENT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s v="NJ"/>
    <s v="INDIVIDUAL"/>
    <x v="3"/>
    <s v="bank fo tokyo"/>
    <x v="1"/>
    <s v="RENT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s v="AR"/>
    <s v="INDIVIDUAL"/>
    <x v="4"/>
    <s v="Data Scout"/>
    <x v="2"/>
    <s v="MORTGAGE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s v="CA"/>
    <s v="INDIVIDUAL"/>
    <x v="10"/>
    <s v="Jurupa Unified School District"/>
    <x v="2"/>
    <s v="MORTGAGE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s v="CA"/>
    <s v="INDIVIDUAL"/>
    <x v="1"/>
    <s v="Hankook Tire America Corp"/>
    <x v="2"/>
    <s v="MORTGAGE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s v="CO"/>
    <s v="INDIVIDUAL"/>
    <x v="3"/>
    <s v="Colorado State University"/>
    <x v="2"/>
    <s v="MORTGAGE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s v="IL"/>
    <s v="INDIVIDUAL"/>
    <x v="3"/>
    <s v="State of Illinois"/>
    <x v="0"/>
    <s v="MORTGAGE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s v="CA"/>
    <s v="INDIVIDUAL"/>
    <x v="3"/>
    <s v="renkow mechanical"/>
    <x v="0"/>
    <s v="MORTGAGE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s v="OH"/>
    <s v="INDIVIDUAL"/>
    <x v="3"/>
    <s v="COUGHLIN AUTO"/>
    <x v="0"/>
    <s v="MORTGAGE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s v="KY"/>
    <s v="INDIVIDUAL"/>
    <x v="5"/>
    <s v="Whitaker Bank"/>
    <x v="4"/>
    <s v="MORTGAGE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s v="OR"/>
    <s v="INDIVIDUAL"/>
    <x v="1"/>
    <s v="Parks and Recreation Department"/>
    <x v="4"/>
    <s v="MORTGAGE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s v="NJ"/>
    <s v="INDIVIDUAL"/>
    <x v="3"/>
    <s v="New York Downtown Hospital"/>
    <x v="4"/>
    <s v="MORTGAGE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s v="VA"/>
    <s v="INDIVIDUAL"/>
    <x v="8"/>
    <s v="International Spy Museum"/>
    <x v="4"/>
    <s v="MORTGAGE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s v="VT"/>
    <s v="INDIVIDUAL"/>
    <x v="5"/>
    <m/>
    <x v="4"/>
    <s v="MORTGAGE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s v="TX"/>
    <s v="INDIVIDUAL"/>
    <x v="2"/>
    <s v="JBT AeroTech Corp"/>
    <x v="4"/>
    <s v="MORTGAGE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s v="DE"/>
    <s v="INDIVIDUAL"/>
    <x v="1"/>
    <s v="State of Delaware"/>
    <x v="4"/>
    <s v="MORTGAGE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s v="OK"/>
    <s v="INDIVIDUAL"/>
    <x v="3"/>
    <s v="Wilmes Chevrolet Buick GMC"/>
    <x v="1"/>
    <s v="MORTGAGE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x v="3"/>
    <s v="united states postal service"/>
    <x v="1"/>
    <s v="MORTGAGE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s v="WA"/>
    <s v="INDIVIDUAL"/>
    <x v="3"/>
    <s v="Steelscape"/>
    <x v="1"/>
    <s v="MORTGAGE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s v="OH"/>
    <s v="INDIVIDUAL"/>
    <x v="2"/>
    <s v="Kettering Health Network"/>
    <x v="1"/>
    <s v="MORTGAGE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x v="10"/>
    <s v="A&amp;R Transport"/>
    <x v="1"/>
    <s v="MORTGAGE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s v="VA"/>
    <s v="INDIVIDUAL"/>
    <x v="4"/>
    <s v="Timmons Group"/>
    <x v="1"/>
    <s v="MORTGAGE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s v="CA"/>
    <s v="INDIVIDUAL"/>
    <x v="3"/>
    <s v="Masco Contractor Services West"/>
    <x v="1"/>
    <s v="MORTGAGE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s v="NY"/>
    <s v="INDIVIDUAL"/>
    <x v="8"/>
    <s v="LIberty Tire"/>
    <x v="5"/>
    <s v="MORTGAGE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s v="CA"/>
    <s v="INDIVIDUAL"/>
    <x v="3"/>
    <s v="Chino Valley Unified School District"/>
    <x v="2"/>
    <s v="OWN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s v="CA"/>
    <s v="INDIVIDUAL"/>
    <x v="7"/>
    <s v="Santa Barbara Bank &amp; Trust"/>
    <x v="0"/>
    <s v="OWN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s v="NJ"/>
    <s v="INDIVIDUAL"/>
    <x v="3"/>
    <s v="brandywine trust company"/>
    <x v="4"/>
    <s v="OWN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s v="NJ"/>
    <s v="INDIVIDUAL"/>
    <x v="3"/>
    <s v="Buttonwood Hospital of Burlington County"/>
    <x v="6"/>
    <s v="OWN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s v="NY"/>
    <s v="INDIVIDUAL"/>
    <x v="3"/>
    <s v="JP Morgan Chase"/>
    <x v="2"/>
    <s v="RENT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s v="CA"/>
    <s v="INDIVIDUAL"/>
    <x v="2"/>
    <s v="Centerpointe Ins. Services"/>
    <x v="2"/>
    <s v="RENT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s v="CA"/>
    <s v="INDIVIDUAL"/>
    <x v="10"/>
    <s v="SRI International"/>
    <x v="2"/>
    <s v="RENT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s v="CA"/>
    <s v="INDIVIDUAL"/>
    <x v="6"/>
    <s v="Farmers Insurance"/>
    <x v="0"/>
    <s v="RENT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s v="NY"/>
    <s v="INDIVIDUAL"/>
    <x v="10"/>
    <s v="nyc department of correction"/>
    <x v="0"/>
    <s v="RENT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s v="CA"/>
    <s v="INDIVIDUAL"/>
    <x v="0"/>
    <s v="Appletree"/>
    <x v="0"/>
    <s v="RENT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s v="CA"/>
    <s v="INDIVIDUAL"/>
    <x v="8"/>
    <s v="PastFuture, Inc."/>
    <x v="0"/>
    <s v="RENT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s v="CA"/>
    <s v="INDIVIDUAL"/>
    <x v="3"/>
    <s v="Pinecrest Insurance Services"/>
    <x v="4"/>
    <s v="RENT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s v="IL"/>
    <s v="INDIVIDUAL"/>
    <x v="3"/>
    <s v="Chicago Metropolitan Agency for Planning"/>
    <x v="4"/>
    <s v="RENT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s v="CA"/>
    <s v="INDIVIDUAL"/>
    <x v="9"/>
    <s v="Lakin Spears, LLP"/>
    <x v="4"/>
    <s v="RENT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s v="NC"/>
    <s v="INDIVIDUAL"/>
    <x v="10"/>
    <s v="NC Forestry Association"/>
    <x v="4"/>
    <s v="RENT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s v="LA"/>
    <s v="INDIVIDUAL"/>
    <x v="0"/>
    <s v="Reliable Industries"/>
    <x v="4"/>
    <s v="RENT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s v="CA"/>
    <s v="INDIVIDUAL"/>
    <x v="3"/>
    <s v="Smart Party Rents"/>
    <x v="1"/>
    <s v="RENT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s v="CT"/>
    <s v="INDIVIDUAL"/>
    <x v="3"/>
    <s v="stew leonard"/>
    <x v="1"/>
    <s v="RENT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s v="GA"/>
    <s v="INDIVIDUAL"/>
    <x v="3"/>
    <s v="US Postal Service"/>
    <x v="3"/>
    <s v="MORTGAGE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s v="MD"/>
    <s v="INDIVIDUAL"/>
    <x v="1"/>
    <s v="Dyncorp International"/>
    <x v="3"/>
    <s v="MORTGAGE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s v="LA"/>
    <s v="INDIVIDUAL"/>
    <x v="3"/>
    <s v="State Farm Insurance"/>
    <x v="3"/>
    <s v="MORTGAGE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s v="FL"/>
    <s v="INDIVIDUAL"/>
    <x v="6"/>
    <s v="Florida Community Bank"/>
    <x v="2"/>
    <s v="MORTGAGE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s v="CA"/>
    <s v="INDIVIDUAL"/>
    <x v="3"/>
    <s v="Kern High School District, Vista West"/>
    <x v="2"/>
    <s v="MORTGAGE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s v="TX"/>
    <s v="INDIVIDUAL"/>
    <x v="3"/>
    <s v="Frito-Lay Inc."/>
    <x v="2"/>
    <s v="MORTGAGE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s v="NH"/>
    <s v="INDIVIDUAL"/>
    <x v="3"/>
    <s v="US Postal Service"/>
    <x v="2"/>
    <s v="MORTGAGE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s v="NJ"/>
    <s v="INDIVIDUAL"/>
    <x v="3"/>
    <s v="Breen Color Concentrates"/>
    <x v="2"/>
    <s v="MORTGAGE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s v="NJ"/>
    <s v="INDIVIDUAL"/>
    <x v="3"/>
    <m/>
    <x v="2"/>
    <s v="MORTGAGE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s v="CA"/>
    <s v="INDIVIDUAL"/>
    <x v="3"/>
    <s v="oroville hospital"/>
    <x v="2"/>
    <s v="MORTGAGE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s v="CA"/>
    <s v="INDIVIDUAL"/>
    <x v="3"/>
    <s v="California State university, Chico"/>
    <x v="2"/>
    <s v="MORTGAGE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s v="OH"/>
    <s v="INDIVIDUAL"/>
    <x v="3"/>
    <s v="jacobs constructors"/>
    <x v="2"/>
    <s v="MORTGAGE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s v="GA"/>
    <s v="INDIVIDUAL"/>
    <x v="3"/>
    <s v="Pickens County Board of Education"/>
    <x v="2"/>
    <s v="MORTGAGE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s v="NY"/>
    <s v="INDIVIDUAL"/>
    <x v="3"/>
    <s v="Ford Motor Company"/>
    <x v="2"/>
    <s v="MORTGAGE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s v="PA"/>
    <s v="INDIVIDUAL"/>
    <x v="3"/>
    <s v="Penn State University"/>
    <x v="2"/>
    <s v="MORTGAGE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s v="VA"/>
    <s v="INDIVIDUAL"/>
    <x v="3"/>
    <s v="DOD, Comptroller Div, Finance Br C 064D"/>
    <x v="2"/>
    <s v="MORTGAGE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s v="NY"/>
    <s v="INDIVIDUAL"/>
    <x v="3"/>
    <s v="Madison Square Garden"/>
    <x v="2"/>
    <s v="MORTGAGE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s v="NY"/>
    <s v="INDIVIDUAL"/>
    <x v="3"/>
    <s v="new york city police department"/>
    <x v="2"/>
    <s v="MORTGAGE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s v="NY"/>
    <s v="INDIVIDUAL"/>
    <x v="3"/>
    <s v="panalpina"/>
    <x v="2"/>
    <s v="MORTGAGE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s v="MA"/>
    <s v="INDIVIDUAL"/>
    <x v="8"/>
    <s v="Beth Israel Deaconess Medical Center"/>
    <x v="2"/>
    <s v="MORTGAGE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s v="NJ"/>
    <s v="INDIVIDUAL"/>
    <x v="8"/>
    <s v="Encore Merchandising"/>
    <x v="2"/>
    <s v="MORTGAGE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s v="WI"/>
    <s v="INDIVIDUAL"/>
    <x v="8"/>
    <s v="AnchorBank"/>
    <x v="2"/>
    <s v="MORTGAGE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s v="CO"/>
    <s v="INDIVIDUAL"/>
    <x v="4"/>
    <s v="Midco Diving &amp; Marine"/>
    <x v="2"/>
    <s v="MORTGAGE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s v="NH"/>
    <s v="INDIVIDUAL"/>
    <x v="4"/>
    <s v="Curtiss Wright Controls"/>
    <x v="2"/>
    <s v="MORTGAGE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s v="CA"/>
    <s v="INDIVIDUAL"/>
    <x v="2"/>
    <s v="Kaiser Permanente"/>
    <x v="2"/>
    <s v="MORTGAGE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s v="MN"/>
    <s v="INDIVIDUAL"/>
    <x v="2"/>
    <s v="IC System"/>
    <x v="2"/>
    <s v="MORTGAGE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s v="IL"/>
    <s v="INDIVIDUAL"/>
    <x v="5"/>
    <s v="The Home Depot"/>
    <x v="2"/>
    <s v="MORTGAGE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s v="AZ"/>
    <s v="INDIVIDUAL"/>
    <x v="5"/>
    <s v="Intel Corporation"/>
    <x v="2"/>
    <s v="MORTGAGE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s v="VA"/>
    <s v="INDIVIDUAL"/>
    <x v="7"/>
    <m/>
    <x v="2"/>
    <s v="MORTGAGE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s v="AZ"/>
    <s v="INDIVIDUAL"/>
    <x v="7"/>
    <s v="Tucson Airport Authority"/>
    <x v="2"/>
    <s v="MORTGAGE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s v="MN"/>
    <s v="INDIVIDUAL"/>
    <x v="7"/>
    <s v="Jon Adrian"/>
    <x v="2"/>
    <s v="MORTGAGE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s v="PA"/>
    <s v="INDIVIDUAL"/>
    <x v="9"/>
    <s v="Tait, Weller and Baker LLP"/>
    <x v="2"/>
    <s v="MORTGAGE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s v="TX"/>
    <s v="INDIVIDUAL"/>
    <x v="9"/>
    <s v="Klein ISD"/>
    <x v="2"/>
    <s v="MORTGAGE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s v="NY"/>
    <s v="INDIVIDUAL"/>
    <x v="9"/>
    <s v="New York City Transit"/>
    <x v="2"/>
    <s v="MORTGAGE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s v="NC"/>
    <s v="INDIVIDUAL"/>
    <x v="10"/>
    <s v="Royal Processing Company, Inc."/>
    <x v="2"/>
    <s v="MORTGAGE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s v="GA"/>
    <s v="INDIVIDUAL"/>
    <x v="0"/>
    <s v="Thomasville Furniture"/>
    <x v="2"/>
    <s v="MORTGAGE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s v="MN"/>
    <s v="INDIVIDUAL"/>
    <x v="0"/>
    <s v="Tate &amp; Kirlin Associates"/>
    <x v="2"/>
    <s v="MORTGAGE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s v="CA"/>
    <s v="INDIVIDUAL"/>
    <x v="3"/>
    <s v="Yoplait  USA"/>
    <x v="2"/>
    <s v="MORTGAGE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s v="VA"/>
    <s v="INDIVIDUAL"/>
    <x v="3"/>
    <s v="norton community hospital"/>
    <x v="2"/>
    <s v="MORTGAGE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s v="IL"/>
    <s v="INDIVIDUAL"/>
    <x v="6"/>
    <s v="Phoenix Audio Technologies"/>
    <x v="2"/>
    <s v="MORTGAGE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s v="NY"/>
    <s v="INDIVIDUAL"/>
    <x v="3"/>
    <s v="federal gov't - SSA"/>
    <x v="2"/>
    <s v="MORTGAGE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s v="NM"/>
    <s v="INDIVIDUAL"/>
    <x v="3"/>
    <s v="US Forest Service"/>
    <x v="2"/>
    <s v="MORTGAGE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s v="CA"/>
    <s v="INDIVIDUAL"/>
    <x v="3"/>
    <s v="Simmons Company"/>
    <x v="2"/>
    <s v="MORTGAGE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s v="MI"/>
    <s v="INDIVIDUAL"/>
    <x v="3"/>
    <s v="Indicon Corporation"/>
    <x v="2"/>
    <s v="MORTGAGE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s v="CA"/>
    <s v="INDIVIDUAL"/>
    <x v="3"/>
    <s v="vta"/>
    <x v="2"/>
    <s v="MORTGAGE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s v="NJ"/>
    <s v="INDIVIDUAL"/>
    <x v="3"/>
    <s v="DOT/Federal Aviation Administration"/>
    <x v="2"/>
    <s v="MORTGAGE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s v="AR"/>
    <s v="INDIVIDUAL"/>
    <x v="8"/>
    <s v="Ulta"/>
    <x v="2"/>
    <s v="MORTGAGE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s v="KY"/>
    <s v="INDIVIDUAL"/>
    <x v="8"/>
    <s v="Computer Science Corp (CSC)"/>
    <x v="2"/>
    <s v="MORTGAGE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s v="CA"/>
    <s v="INDIVIDUAL"/>
    <x v="8"/>
    <s v="Feather River Hospital"/>
    <x v="2"/>
    <s v="MORTGAGE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s v="NY"/>
    <s v="INDIVIDUAL"/>
    <x v="2"/>
    <s v="holiday inn"/>
    <x v="2"/>
    <s v="MORTGAGE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s v="CA"/>
    <s v="INDIVIDUAL"/>
    <x v="2"/>
    <s v="Bayer HealthCare LLC"/>
    <x v="2"/>
    <s v="MORTGAGE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s v="FL"/>
    <s v="INDIVIDUAL"/>
    <x v="2"/>
    <s v="Coleman Aerospace"/>
    <x v="2"/>
    <s v="MORTGAGE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s v="GA"/>
    <s v="INDIVIDUAL"/>
    <x v="0"/>
    <s v="California Pizza Kitchen"/>
    <x v="2"/>
    <s v="MORTGAGE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s v="MD"/>
    <s v="INDIVIDUAL"/>
    <x v="3"/>
    <s v="mncppc"/>
    <x v="2"/>
    <s v="MORTGAGE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s v="OH"/>
    <s v="INDIVIDUAL"/>
    <x v="3"/>
    <s v="Warren City Schools"/>
    <x v="2"/>
    <s v="MORTGAGE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s v="NY"/>
    <s v="INDIVIDUAL"/>
    <x v="3"/>
    <s v="Aero Specialties Mfg. Corp"/>
    <x v="2"/>
    <s v="MORTGAGE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s v="NC"/>
    <s v="INDIVIDUAL"/>
    <x v="3"/>
    <s v="Bank of America"/>
    <x v="2"/>
    <s v="MORTGAGE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s v="NY"/>
    <s v="INDIVIDUAL"/>
    <x v="5"/>
    <s v="dcp dunkin donuts"/>
    <x v="2"/>
    <s v="MORTGAGE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s v="MD"/>
    <s v="INDIVIDUAL"/>
    <x v="3"/>
    <s v="maryland national capitalparkpalnning co"/>
    <x v="2"/>
    <s v="MORTGAGE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s v="FL"/>
    <s v="INDIVIDUAL"/>
    <x v="3"/>
    <s v="MWI"/>
    <x v="2"/>
    <s v="MORTGAGE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s v="TX"/>
    <s v="INDIVIDUAL"/>
    <x v="8"/>
    <s v="INX"/>
    <x v="2"/>
    <s v="MORTGAGE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s v="MA"/>
    <s v="INDIVIDUAL"/>
    <x v="4"/>
    <s v="Aspen Specialty Insurance Co"/>
    <x v="2"/>
    <s v="MORTGAGE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s v="VA"/>
    <s v="INDIVIDUAL"/>
    <x v="3"/>
    <s v="Truland Electrical"/>
    <x v="0"/>
    <s v="MORTGAGE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s v="FL"/>
    <s v="INDIVIDUAL"/>
    <x v="3"/>
    <s v="City of Margate"/>
    <x v="0"/>
    <s v="MORTGAGE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s v="OH"/>
    <s v="INDIVIDUAL"/>
    <x v="3"/>
    <s v="Coca-Cola"/>
    <x v="0"/>
    <s v="MORTGAGE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s v="AZ"/>
    <s v="INDIVIDUAL"/>
    <x v="3"/>
    <s v="U.S.P.S."/>
    <x v="0"/>
    <s v="MORTGAGE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s v="NY"/>
    <s v="INDIVIDUAL"/>
    <x v="3"/>
    <s v="D. E. Shaw &amp; Co., L.P."/>
    <x v="0"/>
    <s v="MORTGAGE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s v="CA"/>
    <s v="INDIVIDUAL"/>
    <x v="3"/>
    <s v="C.U.S.D."/>
    <x v="0"/>
    <s v="MORTGAGE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s v="MI"/>
    <s v="INDIVIDUAL"/>
    <x v="8"/>
    <s v="Stryker Instruments"/>
    <x v="0"/>
    <s v="MORTGAGE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s v="CA"/>
    <s v="INDIVIDUAL"/>
    <x v="5"/>
    <s v="kaiser permanente &amp; south pacific rehab"/>
    <x v="0"/>
    <s v="MORTGAGE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s v="TX"/>
    <s v="INDIVIDUAL"/>
    <x v="5"/>
    <s v="Vernon College"/>
    <x v="0"/>
    <s v="MORTGAGE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s v="OK"/>
    <s v="INDIVIDUAL"/>
    <x v="9"/>
    <s v="Central Transport"/>
    <x v="0"/>
    <s v="MORTGAGE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s v="OH"/>
    <s v="INDIVIDUAL"/>
    <x v="10"/>
    <s v="Safety Today"/>
    <x v="0"/>
    <s v="MORTGAGE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s v="WV"/>
    <s v="INDIVIDUAL"/>
    <x v="6"/>
    <s v="WVU Foundation"/>
    <x v="0"/>
    <s v="MORTGAGE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s v="GA"/>
    <s v="INDIVIDUAL"/>
    <x v="4"/>
    <s v="3M Company"/>
    <x v="0"/>
    <s v="MORTGAGE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s v="CA"/>
    <s v="INDIVIDUAL"/>
    <x v="7"/>
    <s v="Ferguson Ent. Inc."/>
    <x v="0"/>
    <s v="MORTGAGE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s v="MN"/>
    <s v="INDIVIDUAL"/>
    <x v="3"/>
    <s v="walmart"/>
    <x v="0"/>
    <s v="MORTGAGE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s v="FL"/>
    <s v="INDIVIDUAL"/>
    <x v="6"/>
    <s v="John E. Phelan  PA"/>
    <x v="0"/>
    <s v="MORTGAGE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s v="WA"/>
    <s v="INDIVIDUAL"/>
    <x v="3"/>
    <s v="Service Alternatives"/>
    <x v="0"/>
    <s v="MORTGAGE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s v="GA"/>
    <s v="INDIVIDUAL"/>
    <x v="3"/>
    <s v="Lowndes Co Sheriff Office"/>
    <x v="0"/>
    <s v="MORTGAGE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s v="PA"/>
    <s v="INDIVIDUAL"/>
    <x v="3"/>
    <s v="Advanced Radiology"/>
    <x v="0"/>
    <s v="MORTGAGE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s v="TX"/>
    <s v="INDIVIDUAL"/>
    <x v="3"/>
    <s v="Tubular Services LLC"/>
    <x v="0"/>
    <s v="MORTGAGE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s v="FL"/>
    <s v="INDIVIDUAL"/>
    <x v="3"/>
    <s v="SERC at Florida International University"/>
    <x v="0"/>
    <s v="MORTGAGE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s v="AZ"/>
    <s v="INDIVIDUAL"/>
    <x v="3"/>
    <s v="Vanguard"/>
    <x v="0"/>
    <s v="MORTGAGE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s v="RI"/>
    <s v="INDIVIDUAL"/>
    <x v="3"/>
    <s v="Ryder Truck Rental"/>
    <x v="0"/>
    <s v="MORTGAGE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s v="CA"/>
    <s v="INDIVIDUAL"/>
    <x v="3"/>
    <s v="wal-mart"/>
    <x v="0"/>
    <s v="MORTGAGE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s v="OH"/>
    <s v="INDIVIDUAL"/>
    <x v="3"/>
    <s v="kroger Dist. Center"/>
    <x v="0"/>
    <s v="MORTGAGE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s v="CO"/>
    <s v="INDIVIDUAL"/>
    <x v="3"/>
    <s v="U.S. Army"/>
    <x v="0"/>
    <s v="MORTGAGE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s v="OK"/>
    <s v="INDIVIDUAL"/>
    <x v="3"/>
    <s v="Case and Associates"/>
    <x v="0"/>
    <s v="MORTGAGE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s v="CA"/>
    <s v="INDIVIDUAL"/>
    <x v="3"/>
    <s v="Los Angeles Community District"/>
    <x v="0"/>
    <s v="MORTGAGE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s v="NC"/>
    <s v="INDIVIDUAL"/>
    <x v="4"/>
    <s v="USPS"/>
    <x v="0"/>
    <s v="MORTGAGE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s v="CA"/>
    <s v="INDIVIDUAL"/>
    <x v="4"/>
    <s v="Union Bank"/>
    <x v="0"/>
    <s v="MORTGAGE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s v="TX"/>
    <s v="INDIVIDUAL"/>
    <x v="2"/>
    <s v="National Oilwell Varco"/>
    <x v="0"/>
    <s v="MORTGAGE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s v="GA"/>
    <s v="INDIVIDUAL"/>
    <x v="7"/>
    <s v="Fulton County Schools"/>
    <x v="0"/>
    <s v="MORTGAGE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s v="NJ"/>
    <s v="INDIVIDUAL"/>
    <x v="7"/>
    <s v="LifeStar Response of NJ"/>
    <x v="0"/>
    <s v="MORTGAGE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s v="CA"/>
    <s v="INDIVIDUAL"/>
    <x v="7"/>
    <s v="States Recovery Systems Inc"/>
    <x v="0"/>
    <s v="MORTGAGE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s v="VA"/>
    <s v="INDIVIDUAL"/>
    <x v="9"/>
    <s v="brown toyota"/>
    <x v="0"/>
    <s v="MORTGAGE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s v="CT"/>
    <s v="INDIVIDUAL"/>
    <x v="10"/>
    <s v="SOS Security Inc"/>
    <x v="0"/>
    <s v="MORTGAGE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s v="TX"/>
    <s v="INDIVIDUAL"/>
    <x v="1"/>
    <s v="USAF"/>
    <x v="0"/>
    <s v="MORTGAGE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s v="MO"/>
    <s v="INDIVIDUAL"/>
    <x v="0"/>
    <s v="Lumeris"/>
    <x v="0"/>
    <s v="MORTGAGE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s v="NJ"/>
    <s v="INDIVIDUAL"/>
    <x v="3"/>
    <s v="pseg co"/>
    <x v="0"/>
    <s v="MORTGAGE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s v="NY"/>
    <s v="INDIVIDUAL"/>
    <x v="0"/>
    <m/>
    <x v="0"/>
    <s v="MORTGAGE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s v="PA"/>
    <s v="INDIVIDUAL"/>
    <x v="3"/>
    <s v="United parcel service"/>
    <x v="0"/>
    <s v="MORTGAGE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s v="MN"/>
    <s v="INDIVIDUAL"/>
    <x v="3"/>
    <s v="US Bank"/>
    <x v="0"/>
    <s v="MORTGAGE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s v="CT"/>
    <s v="INDIVIDUAL"/>
    <x v="3"/>
    <s v="Home Depot"/>
    <x v="0"/>
    <s v="MORTGAGE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s v="TX"/>
    <s v="INDIVIDUAL"/>
    <x v="3"/>
    <s v="u.s postal service"/>
    <x v="0"/>
    <s v="MORTGAGE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s v="NJ"/>
    <s v="INDIVIDUAL"/>
    <x v="3"/>
    <s v="nj transit"/>
    <x v="0"/>
    <s v="MORTGAGE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s v="OR"/>
    <s v="INDIVIDUAL"/>
    <x v="3"/>
    <s v="TriMet"/>
    <x v="0"/>
    <s v="MORTGAGE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s v="AL"/>
    <s v="INDIVIDUAL"/>
    <x v="4"/>
    <s v="Midstate Advertising"/>
    <x v="0"/>
    <s v="MORTGAGE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s v="CT"/>
    <s v="INDIVIDUAL"/>
    <x v="4"/>
    <s v="New York Life Insurance Co"/>
    <x v="0"/>
    <s v="MORTGAGE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s v="MD"/>
    <s v="INDIVIDUAL"/>
    <x v="4"/>
    <s v="The Matworks"/>
    <x v="0"/>
    <s v="MORTGAGE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s v="NY"/>
    <s v="INDIVIDUAL"/>
    <x v="5"/>
    <s v="Fed Ex Express"/>
    <x v="0"/>
    <s v="MORTGAGE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s v="GA"/>
    <s v="INDIVIDUAL"/>
    <x v="9"/>
    <s v="G. Michael Smith  and  Associates  PC"/>
    <x v="0"/>
    <s v="MORTGAGE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s v="MO"/>
    <s v="INDIVIDUAL"/>
    <x v="0"/>
    <s v="North Kansas City Hospital"/>
    <x v="0"/>
    <s v="MORTGAGE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s v="MO"/>
    <s v="INDIVIDUAL"/>
    <x v="3"/>
    <s v="YRC Inc."/>
    <x v="0"/>
    <s v="MORTGAGE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s v="OK"/>
    <s v="INDIVIDUAL"/>
    <x v="3"/>
    <s v="Joe Marina"/>
    <x v="0"/>
    <s v="MORTGAGE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s v="CO"/>
    <s v="INDIVIDUAL"/>
    <x v="3"/>
    <s v="Colorado Dept. of Corrections/ Sterling"/>
    <x v="0"/>
    <s v="MORTGAGE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s v="NJ"/>
    <s v="INDIVIDUAL"/>
    <x v="3"/>
    <s v="Haldeman Ford"/>
    <x v="0"/>
    <s v="MORTGAGE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s v="NJ"/>
    <s v="INDIVIDUAL"/>
    <x v="3"/>
    <s v="VERIZON WIRELESS"/>
    <x v="0"/>
    <s v="MORTGAGE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s v="MD"/>
    <s v="INDIVIDUAL"/>
    <x v="8"/>
    <s v="big boyz bail bonds"/>
    <x v="0"/>
    <s v="MORTGAGE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s v="OH"/>
    <s v="INDIVIDUAL"/>
    <x v="4"/>
    <s v="RIT Rescue and Escape Systems"/>
    <x v="0"/>
    <s v="MORTGAGE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s v="MD"/>
    <s v="INDIVIDUAL"/>
    <x v="1"/>
    <s v="K  and  L Microwave"/>
    <x v="0"/>
    <s v="MORTGAGE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s v="WA"/>
    <s v="INDIVIDUAL"/>
    <x v="0"/>
    <s v="Alight, LLC"/>
    <x v="0"/>
    <s v="MORTGAGE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s v="KY"/>
    <s v="INDIVIDUAL"/>
    <x v="3"/>
    <s v="UPS"/>
    <x v="0"/>
    <s v="MORTGAGE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s v="IL"/>
    <s v="INDIVIDUAL"/>
    <x v="5"/>
    <s v="Citadel  LLC"/>
    <x v="0"/>
    <s v="MORTGAGE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s v="MI"/>
    <s v="INDIVIDUAL"/>
    <x v="3"/>
    <s v="Dawn Food Products"/>
    <x v="0"/>
    <s v="MORTGAGE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s v="TX"/>
    <s v="INDIVIDUAL"/>
    <x v="3"/>
    <s v="NEC Corporation of America"/>
    <x v="4"/>
    <s v="MORTGAGE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s v="GA"/>
    <s v="INDIVIDUAL"/>
    <x v="3"/>
    <s v="Walmart"/>
    <x v="4"/>
    <s v="MORTGAGE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s v="FL"/>
    <s v="INDIVIDUAL"/>
    <x v="3"/>
    <s v="lockheed martin"/>
    <x v="4"/>
    <s v="MORTGAGE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s v="FL"/>
    <s v="INDIVIDUAL"/>
    <x v="3"/>
    <s v="VERIZON WIRELESS"/>
    <x v="4"/>
    <s v="MORTGAGE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s v="WI"/>
    <s v="INDIVIDUAL"/>
    <x v="3"/>
    <s v="Canadian Pacific Railway"/>
    <x v="4"/>
    <s v="MORTGAGE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s v="CA"/>
    <s v="INDIVIDUAL"/>
    <x v="3"/>
    <s v="united parcial service"/>
    <x v="4"/>
    <s v="MORTGAGE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s v="NV"/>
    <s v="INDIVIDUAL"/>
    <x v="3"/>
    <s v="Las Vegas Metropolitain Police Dept"/>
    <x v="4"/>
    <s v="MORTGAGE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s v="OH"/>
    <s v="INDIVIDUAL"/>
    <x v="3"/>
    <s v="UC Health"/>
    <x v="4"/>
    <s v="MORTGAGE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s v="MN"/>
    <s v="INDIVIDUAL"/>
    <x v="8"/>
    <s v="Carlson Companies"/>
    <x v="4"/>
    <s v="MORTGAGE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s v="FL"/>
    <s v="INDIVIDUAL"/>
    <x v="4"/>
    <s v="Niagara Bottling Co."/>
    <x v="4"/>
    <s v="MORTGAGE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s v="MO"/>
    <s v="INDIVIDUAL"/>
    <x v="5"/>
    <s v="SSM Staffing"/>
    <x v="4"/>
    <s v="MORTGAGE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s v="VA"/>
    <s v="INDIVIDUAL"/>
    <x v="5"/>
    <s v="Department Of Homeland Security"/>
    <x v="4"/>
    <s v="MORTGAGE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s v="CA"/>
    <s v="INDIVIDUAL"/>
    <x v="5"/>
    <s v="Webcor Builders"/>
    <x v="4"/>
    <s v="MORTGAGE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s v="MO"/>
    <s v="INDIVIDUAL"/>
    <x v="5"/>
    <s v="Fifth Third Bank"/>
    <x v="4"/>
    <s v="MORTGAGE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s v="FL"/>
    <s v="INDIVIDUAL"/>
    <x v="7"/>
    <s v="COPE"/>
    <x v="4"/>
    <s v="MORTGAGE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s v="NJ"/>
    <s v="INDIVIDUAL"/>
    <x v="7"/>
    <s v="hackensack radiology"/>
    <x v="4"/>
    <s v="MORTGAGE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s v="RI"/>
    <s v="INDIVIDUAL"/>
    <x v="9"/>
    <s v="Women  and  Infants Hospital"/>
    <x v="4"/>
    <s v="MORTGAGE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s v="MN"/>
    <s v="INDIVIDUAL"/>
    <x v="10"/>
    <s v="Action Battery Wholesalers"/>
    <x v="4"/>
    <s v="MORTGAGE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s v="AZ"/>
    <s v="INDIVIDUAL"/>
    <x v="1"/>
    <s v="city of Phoenix Fire Dept"/>
    <x v="4"/>
    <s v="MORTGAGE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s v="NH"/>
    <s v="INDIVIDUAL"/>
    <x v="0"/>
    <s v="Harvard Vanguard Medical Associates"/>
    <x v="4"/>
    <s v="MORTGAGE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s v="AZ"/>
    <s v="INDIVIDUAL"/>
    <x v="7"/>
    <s v="HRS Clothing"/>
    <x v="4"/>
    <s v="MORTGAGE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s v="NM"/>
    <s v="INDIVIDUAL"/>
    <x v="6"/>
    <s v="Santa Fe Animal Shelter Wellness Clinic"/>
    <x v="4"/>
    <s v="MORTGAGE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s v="VA"/>
    <s v="INDIVIDUAL"/>
    <x v="3"/>
    <s v="US Army"/>
    <x v="4"/>
    <s v="MORTGAGE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s v="CA"/>
    <s v="INDIVIDUAL"/>
    <x v="3"/>
    <s v="ALBERTSONS"/>
    <x v="4"/>
    <s v="MORTGAGE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s v="AZ"/>
    <s v="INDIVIDUAL"/>
    <x v="3"/>
    <s v="Unum"/>
    <x v="4"/>
    <s v="MORTGAGE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s v="KY"/>
    <s v="INDIVIDUAL"/>
    <x v="3"/>
    <s v="us army"/>
    <x v="4"/>
    <s v="MORTGAGE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s v="TX"/>
    <s v="INDIVIDUAL"/>
    <x v="3"/>
    <s v="Verizon Wireless"/>
    <x v="4"/>
    <s v="MORTGAGE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s v="NY"/>
    <s v="INDIVIDUAL"/>
    <x v="3"/>
    <s v="FEDERAL GOV'T --SSA"/>
    <x v="4"/>
    <s v="MORTGAGE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s v="WV"/>
    <s v="INDIVIDUAL"/>
    <x v="3"/>
    <s v="Alliance Industries"/>
    <x v="4"/>
    <s v="MORTGAGE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s v="MN"/>
    <s v="INDIVIDUAL"/>
    <x v="8"/>
    <s v="Walmart"/>
    <x v="4"/>
    <s v="MORTGAGE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s v="PA"/>
    <s v="INDIVIDUAL"/>
    <x v="8"/>
    <s v="Cobham"/>
    <x v="4"/>
    <s v="MORTGAGE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s v="TX"/>
    <s v="INDIVIDUAL"/>
    <x v="4"/>
    <s v="NORTHWEST SURGERY CENTER"/>
    <x v="4"/>
    <s v="MORTGAGE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s v="FL"/>
    <s v="INDIVIDUAL"/>
    <x v="2"/>
    <m/>
    <x v="4"/>
    <s v="MORTGAGE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s v="FL"/>
    <s v="INDIVIDUAL"/>
    <x v="5"/>
    <s v="Kohls Department Stores"/>
    <x v="4"/>
    <s v="MORTGAGE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s v="WI"/>
    <s v="INDIVIDUAL"/>
    <x v="9"/>
    <s v="Romo"/>
    <x v="4"/>
    <s v="MORTGAGE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s v="SC"/>
    <s v="INDIVIDUAL"/>
    <x v="10"/>
    <s v="S.C. Department of Juvenile Justice"/>
    <x v="4"/>
    <s v="MORTGAGE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s v="CT"/>
    <s v="INDIVIDUAL"/>
    <x v="10"/>
    <s v="AFTCT"/>
    <x v="4"/>
    <s v="MORTGAGE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s v="MI"/>
    <s v="INDIVIDUAL"/>
    <x v="1"/>
    <s v="Henry ford hospital"/>
    <x v="4"/>
    <s v="MORTGAGE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s v="TX"/>
    <s v="INDIVIDUAL"/>
    <x v="0"/>
    <s v="Texas A&amp;M University Department of Chemi"/>
    <x v="4"/>
    <s v="MORTGAGE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s v="CA"/>
    <s v="INDIVIDUAL"/>
    <x v="3"/>
    <s v="WestEd"/>
    <x v="4"/>
    <s v="MORTGAGE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s v="NY"/>
    <s v="INDIVIDUAL"/>
    <x v="3"/>
    <s v="NYC transit authority"/>
    <x v="4"/>
    <s v="MORTGAGE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s v="IL"/>
    <s v="INDIVIDUAL"/>
    <x v="3"/>
    <s v="Batavia Public Schools"/>
    <x v="4"/>
    <s v="MORTGAGE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s v="SD"/>
    <s v="INDIVIDUAL"/>
    <x v="3"/>
    <s v="Jack Links"/>
    <x v="4"/>
    <s v="MORTGAGE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s v="NC"/>
    <s v="INDIVIDUAL"/>
    <x v="3"/>
    <s v="Duke energy"/>
    <x v="4"/>
    <s v="MORTGAGE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s v="OH"/>
    <s v="INDIVIDUAL"/>
    <x v="3"/>
    <s v="Citi"/>
    <x v="4"/>
    <s v="MORTGAGE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s v="NJ"/>
    <s v="INDIVIDUAL"/>
    <x v="3"/>
    <s v="UPS"/>
    <x v="4"/>
    <s v="MORTGAGE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s v="OH"/>
    <s v="INDIVIDUAL"/>
    <x v="3"/>
    <s v="Mt. Notre Dame H.S."/>
    <x v="4"/>
    <s v="MORTGAGE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s v="CT"/>
    <s v="INDIVIDUAL"/>
    <x v="5"/>
    <s v="Valassis"/>
    <x v="4"/>
    <s v="MORTGAGE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s v="FL"/>
    <s v="INDIVIDUAL"/>
    <x v="3"/>
    <s v="Broward General Medical Center"/>
    <x v="4"/>
    <s v="MORTGAGE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s v="MN"/>
    <s v="INDIVIDUAL"/>
    <x v="3"/>
    <s v="delta airlines"/>
    <x v="4"/>
    <s v="MORTGAGE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s v="WA"/>
    <s v="INDIVIDUAL"/>
    <x v="3"/>
    <s v="The Boeing Company"/>
    <x v="4"/>
    <s v="MORTGAGE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s v="FL"/>
    <s v="INDIVIDUAL"/>
    <x v="3"/>
    <s v="American Airlines"/>
    <x v="4"/>
    <s v="MORTGAGE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s v="TX"/>
    <s v="INDIVIDUAL"/>
    <x v="8"/>
    <s v="ManTech International corp"/>
    <x v="4"/>
    <s v="MORTGAGE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s v="NY"/>
    <s v="INDIVIDUAL"/>
    <x v="9"/>
    <s v="nypd"/>
    <x v="4"/>
    <s v="MORTGAGE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s v="NC"/>
    <s v="INDIVIDUAL"/>
    <x v="0"/>
    <s v="Booz Allen Hamilton"/>
    <x v="4"/>
    <s v="MORTGAGE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s v="GA"/>
    <s v="INDIVIDUAL"/>
    <x v="3"/>
    <s v="Norfolk Southern Railroad"/>
    <x v="4"/>
    <s v="MORTGAGE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s v="MI"/>
    <s v="INDIVIDUAL"/>
    <x v="6"/>
    <s v="Stryker Instruments"/>
    <x v="1"/>
    <s v="MORTGAGE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s v="MD"/>
    <s v="INDIVIDUAL"/>
    <x v="6"/>
    <s v="Go Wireless/Verizon Wireless"/>
    <x v="1"/>
    <s v="MORTGAGE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s v="TX"/>
    <s v="INDIVIDUAL"/>
    <x v="6"/>
    <s v="Wylie ISD"/>
    <x v="1"/>
    <s v="MORTGAGE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s v="CA"/>
    <s v="INDIVIDUAL"/>
    <x v="3"/>
    <s v="homeguard exterminators"/>
    <x v="1"/>
    <s v="MORTGAGE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s v="MD"/>
    <s v="INDIVIDUAL"/>
    <x v="3"/>
    <s v="Harford County Maryland Government"/>
    <x v="1"/>
    <s v="MORTGAGE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s v="MD"/>
    <s v="INDIVIDUAL"/>
    <x v="3"/>
    <s v="Verizon Communications"/>
    <x v="1"/>
    <s v="MORTGAGE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s v="CA"/>
    <s v="INDIVIDUAL"/>
    <x v="3"/>
    <m/>
    <x v="1"/>
    <s v="MORTGAGE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s v="OR"/>
    <s v="INDIVIDUAL"/>
    <x v="3"/>
    <s v="Gervais School District"/>
    <x v="1"/>
    <s v="MORTGAGE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s v="GA"/>
    <s v="INDIVIDUAL"/>
    <x v="8"/>
    <s v="URS"/>
    <x v="1"/>
    <s v="MORTGAGE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s v="AL"/>
    <s v="INDIVIDUAL"/>
    <x v="8"/>
    <s v="Yumband .INC"/>
    <x v="1"/>
    <s v="MORTGAGE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s v="AR"/>
    <s v="INDIVIDUAL"/>
    <x v="8"/>
    <s v="shaw"/>
    <x v="1"/>
    <s v="MORTGAGE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s v="SC"/>
    <s v="INDIVIDUAL"/>
    <x v="8"/>
    <m/>
    <x v="1"/>
    <s v="MORTGAGE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s v="WA"/>
    <s v="INDIVIDUAL"/>
    <x v="4"/>
    <s v="Wartsila Defense"/>
    <x v="1"/>
    <s v="MORTGAGE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s v="FL"/>
    <s v="INDIVIDUAL"/>
    <x v="4"/>
    <s v="Miami Dade County"/>
    <x v="1"/>
    <s v="MORTGAGE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s v="PA"/>
    <s v="INDIVIDUAL"/>
    <x v="4"/>
    <s v="brubaker inc"/>
    <x v="1"/>
    <s v="MORTGAGE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s v="WA"/>
    <s v="INDIVIDUAL"/>
    <x v="4"/>
    <s v="Tyson"/>
    <x v="1"/>
    <s v="MORTGAGE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s v="IL"/>
    <s v="INDIVIDUAL"/>
    <x v="2"/>
    <s v="Edgen Murray Corporation"/>
    <x v="1"/>
    <s v="MORTGAGE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s v="CA"/>
    <s v="INDIVIDUAL"/>
    <x v="5"/>
    <s v="sysco foods la"/>
    <x v="1"/>
    <s v="MORTGAGE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s v="NY"/>
    <s v="INDIVIDUAL"/>
    <x v="5"/>
    <s v="NYC Department of Buildings"/>
    <x v="1"/>
    <s v="MORTGAGE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s v="FL"/>
    <s v="INDIVIDUAL"/>
    <x v="7"/>
    <s v="at&amp;t"/>
    <x v="1"/>
    <s v="MORTGAGE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s v="FL"/>
    <s v="INDIVIDUAL"/>
    <x v="7"/>
    <s v="ConMed Linvatec"/>
    <x v="1"/>
    <s v="MORTGAGE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s v="NC"/>
    <s v="INDIVIDUAL"/>
    <x v="10"/>
    <s v="MILITARY/USMC"/>
    <x v="1"/>
    <s v="MORTGAGE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s v="TX"/>
    <s v="INDIVIDUAL"/>
    <x v="10"/>
    <s v="PORTAGE ENVIRONMENTAL, INC."/>
    <x v="1"/>
    <s v="MORTGAGE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s v="CA"/>
    <s v="INDIVIDUAL"/>
    <x v="0"/>
    <s v="Beachmint Inc"/>
    <x v="1"/>
    <s v="MORTGAGE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s v="GA"/>
    <s v="INDIVIDUAL"/>
    <x v="3"/>
    <s v="USPS"/>
    <x v="1"/>
    <s v="MORTGAGE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s v="TX"/>
    <s v="INDIVIDUAL"/>
    <x v="2"/>
    <s v="UTHSC"/>
    <x v="1"/>
    <s v="MORTGAGE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s v="CA"/>
    <s v="INDIVIDUAL"/>
    <x v="2"/>
    <s v="The Oaks WTP"/>
    <x v="1"/>
    <s v="MORTGAGE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s v="NH"/>
    <s v="INDIVIDUAL"/>
    <x v="8"/>
    <s v="The Trump Network"/>
    <x v="1"/>
    <s v="MORTGAGE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s v="OH"/>
    <s v="INDIVIDUAL"/>
    <x v="3"/>
    <s v="Electric Power Systems"/>
    <x v="1"/>
    <s v="MORTGAGE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s v="WA"/>
    <s v="INDIVIDUAL"/>
    <x v="3"/>
    <s v="Wyckoff Farms Inc"/>
    <x v="1"/>
    <s v="MORTGAGE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s v="TX"/>
    <s v="INDIVIDUAL"/>
    <x v="3"/>
    <s v="ABM Security"/>
    <x v="1"/>
    <s v="MORTGAGE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s v="IL"/>
    <s v="INDIVIDUAL"/>
    <x v="3"/>
    <s v="JPM Chase"/>
    <x v="1"/>
    <s v="MORTGAGE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s v="CO"/>
    <s v="INDIVIDUAL"/>
    <x v="3"/>
    <s v="Level 3 Communications"/>
    <x v="1"/>
    <s v="MORTGAGE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s v="VA"/>
    <s v="INDIVIDUAL"/>
    <x v="3"/>
    <s v="United States Coast Guard"/>
    <x v="1"/>
    <s v="MORTGAGE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s v="UT"/>
    <s v="INDIVIDUAL"/>
    <x v="8"/>
    <s v="Bad Boys Auto Body"/>
    <x v="1"/>
    <s v="MORTGAGE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s v="AL"/>
    <s v="INDIVIDUAL"/>
    <x v="8"/>
    <s v="Army Fleet Support"/>
    <x v="1"/>
    <s v="MORTGAGE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s v="FL"/>
    <s v="INDIVIDUAL"/>
    <x v="8"/>
    <s v="Indian River Medical Center"/>
    <x v="1"/>
    <s v="MORTGAGE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s v="PA"/>
    <s v="INDIVIDUAL"/>
    <x v="8"/>
    <s v="LIK Managment"/>
    <x v="1"/>
    <s v="MORTGAGE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s v="MA"/>
    <s v="INDIVIDUAL"/>
    <x v="4"/>
    <s v="ThermoFisher Scientific"/>
    <x v="1"/>
    <s v="MORTGAGE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s v="CT"/>
    <s v="INDIVIDUAL"/>
    <x v="2"/>
    <s v="ikon office solutions"/>
    <x v="1"/>
    <s v="MORTGAGE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s v="TX"/>
    <s v="INDIVIDUAL"/>
    <x v="5"/>
    <s v="Union Pacific Railroad"/>
    <x v="1"/>
    <s v="MORTGAGE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s v="WA"/>
    <s v="INDIVIDUAL"/>
    <x v="7"/>
    <s v="Pemco Insurance"/>
    <x v="1"/>
    <s v="MORTGAGE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s v="AL"/>
    <s v="INDIVIDUAL"/>
    <x v="7"/>
    <s v="CSX Transportion"/>
    <x v="1"/>
    <s v="MORTGAGE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s v="CA"/>
    <s v="INDIVIDUAL"/>
    <x v="7"/>
    <s v="Sacramento Sheriff's Department"/>
    <x v="1"/>
    <s v="MORTGAGE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s v="TX"/>
    <s v="INDIVIDUAL"/>
    <x v="9"/>
    <s v="Dell Inc"/>
    <x v="1"/>
    <s v="MORTGAGE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s v="MO"/>
    <s v="INDIVIDUAL"/>
    <x v="0"/>
    <s v="Illinois Central School Bus"/>
    <x v="1"/>
    <s v="MORTGAGE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s v="CA"/>
    <s v="INDIVIDUAL"/>
    <x v="0"/>
    <s v="BlueCava Inc."/>
    <x v="1"/>
    <s v="MORTGAGE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s v="MD"/>
    <s v="INDIVIDUAL"/>
    <x v="9"/>
    <s v="Prince Georges County PD"/>
    <x v="1"/>
    <s v="MORTGAGE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s v="CA"/>
    <s v="INDIVIDUAL"/>
    <x v="6"/>
    <s v="dch auto group"/>
    <x v="1"/>
    <s v="MORTGAGE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s v="NJ"/>
    <s v="INDIVIDUAL"/>
    <x v="3"/>
    <s v="American Flux &amp; Metal"/>
    <x v="1"/>
    <s v="MORTGAGE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s v="CT"/>
    <s v="INDIVIDUAL"/>
    <x v="3"/>
    <s v="wells fargo"/>
    <x v="1"/>
    <s v="MORTGAGE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s v="CO"/>
    <s v="INDIVIDUAL"/>
    <x v="3"/>
    <s v="Eaton Corporation"/>
    <x v="1"/>
    <s v="MORTGAGE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s v="NY"/>
    <s v="INDIVIDUAL"/>
    <x v="3"/>
    <s v="Rent A Center"/>
    <x v="1"/>
    <s v="MORTGAGE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s v="OH"/>
    <s v="INDIVIDUAL"/>
    <x v="3"/>
    <s v="Cty of Huber Heights, Ohio"/>
    <x v="1"/>
    <s v="MORTGAGE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s v="CA"/>
    <s v="INDIVIDUAL"/>
    <x v="3"/>
    <s v="San Bernardino County"/>
    <x v="1"/>
    <s v="MORTGAGE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s v="MN"/>
    <s v="INDIVIDUAL"/>
    <x v="4"/>
    <s v="prairie ridge hospital"/>
    <x v="1"/>
    <s v="MORTGAGE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s v="NJ"/>
    <s v="INDIVIDUAL"/>
    <x v="4"/>
    <s v="Temple University Hospital"/>
    <x v="1"/>
    <s v="MORTGAGE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s v="PA"/>
    <s v="INDIVIDUAL"/>
    <x v="10"/>
    <s v="PENNSBURY SCHOOL DISTRICT"/>
    <x v="1"/>
    <s v="MORTGAGE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s v="OH"/>
    <s v="INDIVIDUAL"/>
    <x v="10"/>
    <s v="Insight"/>
    <x v="1"/>
    <s v="MORTGAGE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s v="MI"/>
    <s v="INDIVIDUAL"/>
    <x v="1"/>
    <s v="holiday stationstores"/>
    <x v="1"/>
    <s v="MORTGAGE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s v="CA"/>
    <s v="INDIVIDUAL"/>
    <x v="0"/>
    <s v="Verizon"/>
    <x v="1"/>
    <s v="MORTGAGE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s v="FL"/>
    <s v="INDIVIDUAL"/>
    <x v="0"/>
    <s v="Bascom Palmer Eye Institute"/>
    <x v="1"/>
    <s v="MORTGAGE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s v="FL"/>
    <s v="INDIVIDUAL"/>
    <x v="0"/>
    <s v="USA/World Plastics"/>
    <x v="1"/>
    <s v="MORTGAGE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s v="GA"/>
    <s v="INDIVIDUAL"/>
    <x v="6"/>
    <s v="Wells Fargo Bank"/>
    <x v="1"/>
    <s v="MORTGAGE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s v="CO"/>
    <s v="INDIVIDUAL"/>
    <x v="3"/>
    <s v="Weld Cty School District RE3J/Spouse too"/>
    <x v="1"/>
    <s v="MORTGAGE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s v="CT"/>
    <s v="INDIVIDUAL"/>
    <x v="3"/>
    <m/>
    <x v="1"/>
    <s v="MORTGAGE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s v="OR"/>
    <s v="INDIVIDUAL"/>
    <x v="8"/>
    <s v="ODOT"/>
    <x v="1"/>
    <s v="MORTGAGE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s v="CO"/>
    <s v="INDIVIDUAL"/>
    <x v="2"/>
    <s v="Standard Pacific Homes"/>
    <x v="1"/>
    <s v="MORTGAGE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s v="CO"/>
    <s v="INDIVIDUAL"/>
    <x v="6"/>
    <s v="Rick Baker Insurance"/>
    <x v="1"/>
    <s v="MORTGAGE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s v="GA"/>
    <s v="INDIVIDUAL"/>
    <x v="3"/>
    <s v="DAVENPORT TRANSPORTATION"/>
    <x v="1"/>
    <s v="MORTGAGE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s v="NY"/>
    <s v="INDIVIDUAL"/>
    <x v="8"/>
    <s v="morgan stanley"/>
    <x v="1"/>
    <s v="MORTGAGE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s v="MT"/>
    <s v="INDIVIDUAL"/>
    <x v="8"/>
    <m/>
    <x v="1"/>
    <s v="MORTGAGE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s v="IL"/>
    <s v="INDIVIDUAL"/>
    <x v="4"/>
    <s v="Harris NA"/>
    <x v="1"/>
    <s v="MORTGAGE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s v="IL"/>
    <s v="INDIVIDUAL"/>
    <x v="2"/>
    <s v="Frito-lay inc."/>
    <x v="1"/>
    <s v="MORTGAGE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s v="MA"/>
    <s v="INDIVIDUAL"/>
    <x v="5"/>
    <s v="The Village at Duxbury"/>
    <x v="1"/>
    <s v="MORTGAGE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s v="UT"/>
    <s v="INDIVIDUAL"/>
    <x v="3"/>
    <s v="nicholas &amp; co"/>
    <x v="1"/>
    <s v="MORTGAGE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s v="MI"/>
    <s v="INDIVIDUAL"/>
    <x v="3"/>
    <s v="State of Michigan"/>
    <x v="1"/>
    <s v="MORTGAGE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s v="WI"/>
    <s v="INDIVIDUAL"/>
    <x v="1"/>
    <s v="Roundys"/>
    <x v="1"/>
    <s v="MORTGAGE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s v="OK"/>
    <s v="INDIVIDUAL"/>
    <x v="6"/>
    <s v="Maranatha Stone, LLC"/>
    <x v="5"/>
    <s v="MORTGAGE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s v="NC"/>
    <s v="INDIVIDUAL"/>
    <x v="3"/>
    <s v="Stanley Black and Decker"/>
    <x v="5"/>
    <s v="MORTGAGE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s v="CA"/>
    <s v="INDIVIDUAL"/>
    <x v="3"/>
    <s v="USPS"/>
    <x v="5"/>
    <s v="MORTGAGE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s v="TX"/>
    <s v="INDIVIDUAL"/>
    <x v="3"/>
    <s v="Gregg Bingham's 10 Minute Oil Change"/>
    <x v="5"/>
    <s v="MORTGAGE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s v="GA"/>
    <s v="INDIVIDUAL"/>
    <x v="3"/>
    <s v="IBM"/>
    <x v="5"/>
    <s v="MORTGAGE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s v="FL"/>
    <s v="INDIVIDUAL"/>
    <x v="3"/>
    <s v="Liberty Mutual"/>
    <x v="5"/>
    <s v="MORTGAGE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s v="OR"/>
    <s v="INDIVIDUAL"/>
    <x v="3"/>
    <s v="Liberty Mutual Insurance"/>
    <x v="5"/>
    <s v="MORTGAGE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s v="PA"/>
    <s v="INDIVIDUAL"/>
    <x v="3"/>
    <s v="horsham twp"/>
    <x v="5"/>
    <s v="MORTGAGE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s v="OH"/>
    <s v="INDIVIDUAL"/>
    <x v="3"/>
    <s v="Kroger Company"/>
    <x v="5"/>
    <s v="MORTGAGE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s v="NJ"/>
    <s v="INDIVIDUAL"/>
    <x v="4"/>
    <s v="Mitsui Foods"/>
    <x v="5"/>
    <s v="MORTGAGE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s v="FL"/>
    <s v="INDIVIDUAL"/>
    <x v="2"/>
    <s v="Bank of America"/>
    <x v="5"/>
    <s v="MORTGAGE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s v="IL"/>
    <s v="INDIVIDUAL"/>
    <x v="2"/>
    <s v="CBRE"/>
    <x v="5"/>
    <s v="MORTGAGE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s v="MA"/>
    <s v="INDIVIDUAL"/>
    <x v="5"/>
    <s v="OneBeacon Insurance Group"/>
    <x v="5"/>
    <s v="MORTGAGE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s v="FL"/>
    <s v="INDIVIDUAL"/>
    <x v="9"/>
    <s v="BANK OF AMERICA"/>
    <x v="5"/>
    <s v="MORTGAGE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s v="NJ"/>
    <s v="INDIVIDUAL"/>
    <x v="3"/>
    <s v="Beth israel medical center"/>
    <x v="5"/>
    <s v="MORTGAGE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s v="WA"/>
    <s v="INDIVIDUAL"/>
    <x v="8"/>
    <s v="Terumo Cardiovascular"/>
    <x v="5"/>
    <s v="MORTGAGE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s v="AK"/>
    <s v="INDIVIDUAL"/>
    <x v="10"/>
    <s v="Yukon Flats School District"/>
    <x v="5"/>
    <s v="MORTGAGE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s v="CA"/>
    <s v="INDIVIDUAL"/>
    <x v="5"/>
    <s v="California Highway Patrol"/>
    <x v="5"/>
    <s v="MORTGAGE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s v="KY"/>
    <s v="INDIVIDUAL"/>
    <x v="3"/>
    <s v="Department of Defense"/>
    <x v="5"/>
    <s v="MORTGAGE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s v="IL"/>
    <s v="INDIVIDUAL"/>
    <x v="3"/>
    <s v="City of Rock Island"/>
    <x v="5"/>
    <s v="MORTGAGE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s v="WI"/>
    <s v="INDIVIDUAL"/>
    <x v="3"/>
    <s v="u.s.p.s"/>
    <x v="5"/>
    <s v="MORTGAGE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s v="NY"/>
    <s v="INDIVIDUAL"/>
    <x v="3"/>
    <s v="Hawthorne Cedar Knolls"/>
    <x v="5"/>
    <s v="MORTGAGE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s v="CA"/>
    <s v="INDIVIDUAL"/>
    <x v="3"/>
    <s v="FAA"/>
    <x v="5"/>
    <s v="MORTGAGE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s v="SC"/>
    <s v="INDIVIDUAL"/>
    <x v="3"/>
    <s v="Extended Stay Hotels - Corporate"/>
    <x v="5"/>
    <s v="MORTGAGE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s v="MO"/>
    <s v="INDIVIDUAL"/>
    <x v="8"/>
    <s v="Arcadian Health Care"/>
    <x v="5"/>
    <s v="MORTGAGE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s v="KY"/>
    <s v="INDIVIDUAL"/>
    <x v="2"/>
    <s v="Suntan City"/>
    <x v="5"/>
    <s v="MORTGAGE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s v="GA"/>
    <s v="INDIVIDUAL"/>
    <x v="7"/>
    <s v="ING"/>
    <x v="5"/>
    <s v="MORTGAGE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s v="WA"/>
    <s v="INDIVIDUAL"/>
    <x v="7"/>
    <s v="UNITED STATES NAVY"/>
    <x v="5"/>
    <s v="MORTGAGE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s v="NJ"/>
    <s v="INDIVIDUAL"/>
    <x v="9"/>
    <s v="Imclone Systems"/>
    <x v="5"/>
    <s v="MORTGAGE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s v="FL"/>
    <s v="INDIVIDUAL"/>
    <x v="3"/>
    <s v="united states coast guard"/>
    <x v="5"/>
    <s v="MORTGAGE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s v="PA"/>
    <s v="INDIVIDUAL"/>
    <x v="3"/>
    <s v="Penn State Hershey Med Center"/>
    <x v="5"/>
    <s v="MORTGAGE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s v="WI"/>
    <s v="INDIVIDUAL"/>
    <x v="4"/>
    <s v="Farmers Insurance"/>
    <x v="5"/>
    <s v="MORTGAGE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s v="MD"/>
    <s v="INDIVIDUAL"/>
    <x v="6"/>
    <s v="CSC - Computer Science Corporation"/>
    <x v="5"/>
    <s v="MORTGAGE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s v="CA"/>
    <s v="INDIVIDUAL"/>
    <x v="3"/>
    <s v="Olive View Medical Center"/>
    <x v="5"/>
    <s v="MORTGAGE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s v="WI"/>
    <s v="INDIVIDUAL"/>
    <x v="3"/>
    <s v="Village of Mt pleasant"/>
    <x v="5"/>
    <s v="MORTGAGE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s v="CA"/>
    <s v="INDIVIDUAL"/>
    <x v="3"/>
    <s v="American Red Cross"/>
    <x v="5"/>
    <s v="MORTGAGE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s v="MD"/>
    <s v="INDIVIDUAL"/>
    <x v="3"/>
    <s v="capital remodeling"/>
    <x v="5"/>
    <s v="MORTGAGE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s v="UT"/>
    <s v="INDIVIDUAL"/>
    <x v="2"/>
    <s v="LG-Ericsson"/>
    <x v="5"/>
    <s v="MORTGAGE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s v="MI"/>
    <s v="INDIVIDUAL"/>
    <x v="9"/>
    <s v="Dell Inc"/>
    <x v="5"/>
    <s v="MORTGAGE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s v="IL"/>
    <s v="INDIVIDUAL"/>
    <x v="9"/>
    <s v="NTN BOWER"/>
    <x v="5"/>
    <s v="MORTGAGE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s v="MO"/>
    <s v="INDIVIDUAL"/>
    <x v="0"/>
    <s v="SSM Integrated Health Technologies"/>
    <x v="5"/>
    <s v="MORTGAGE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s v="NV"/>
    <s v="INDIVIDUAL"/>
    <x v="3"/>
    <s v="VASNHS"/>
    <x v="5"/>
    <s v="MORTGAGE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s v="NJ"/>
    <s v="INDIVIDUAL"/>
    <x v="3"/>
    <s v="Skanska USA Civil NE"/>
    <x v="5"/>
    <s v="MORTGAGE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s v="SC"/>
    <s v="INDIVIDUAL"/>
    <x v="3"/>
    <s v="us army"/>
    <x v="5"/>
    <s v="MORTGAGE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s v="NC"/>
    <s v="INDIVIDUAL"/>
    <x v="3"/>
    <s v="American Express"/>
    <x v="5"/>
    <s v="MORTGAGE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s v="TX"/>
    <s v="INDIVIDUAL"/>
    <x v="3"/>
    <m/>
    <x v="5"/>
    <s v="MORTGAGE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s v="CO"/>
    <s v="INDIVIDUAL"/>
    <x v="4"/>
    <s v="Triple Canopy"/>
    <x v="5"/>
    <s v="MORTGAGE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s v="NJ"/>
    <s v="INDIVIDUAL"/>
    <x v="5"/>
    <s v="GAF"/>
    <x v="5"/>
    <s v="MORTGAGE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s v="FL"/>
    <s v="INDIVIDUAL"/>
    <x v="3"/>
    <s v="CHENEY BROTHER"/>
    <x v="5"/>
    <s v="MORTGAGE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s v="CO"/>
    <s v="INDIVIDUAL"/>
    <x v="5"/>
    <s v="CITY AND COUNTY OF DENVER"/>
    <x v="6"/>
    <s v="MORTGAGE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s v="NY"/>
    <s v="INDIVIDUAL"/>
    <x v="9"/>
    <s v="Columbia University"/>
    <x v="6"/>
    <s v="MORTGAGE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s v="OH"/>
    <s v="INDIVIDUAL"/>
    <x v="6"/>
    <s v="Genesis Health Care System"/>
    <x v="6"/>
    <s v="MORTGAGE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s v="NJ"/>
    <s v="INDIVIDUAL"/>
    <x v="3"/>
    <s v="General Dynamics"/>
    <x v="6"/>
    <s v="MORTGAGE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s v="IL"/>
    <s v="INDIVIDUAL"/>
    <x v="6"/>
    <s v="Christ hospital"/>
    <x v="6"/>
    <s v="MORTGAGE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s v="VA"/>
    <s v="INDIVIDUAL"/>
    <x v="7"/>
    <s v="EFS"/>
    <x v="6"/>
    <s v="MORTGAGE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s v="IL"/>
    <s v="INDIVIDUAL"/>
    <x v="6"/>
    <s v="Orbitz"/>
    <x v="6"/>
    <s v="MORTGAGE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s v="WA"/>
    <s v="INDIVIDUAL"/>
    <x v="3"/>
    <s v="Kaiser Permanente"/>
    <x v="6"/>
    <s v="MORTGAGE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s v="IL"/>
    <s v="INDIVIDUAL"/>
    <x v="3"/>
    <s v="Pingree Grove FPD"/>
    <x v="6"/>
    <s v="MORTGAGE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s v="FL"/>
    <s v="INDIVIDUAL"/>
    <x v="9"/>
    <s v="Florida Virtual School"/>
    <x v="6"/>
    <s v="MORTGAGE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s v="VA"/>
    <s v="INDIVIDUAL"/>
    <x v="2"/>
    <s v="Sleepys"/>
    <x v="6"/>
    <s v="MORTGAGE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s v="TX"/>
    <s v="INDIVIDUAL"/>
    <x v="3"/>
    <s v="Halliburton"/>
    <x v="6"/>
    <s v="MORTGAGE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s v="CO"/>
    <s v="INDIVIDUAL"/>
    <x v="3"/>
    <s v="United Launch Alliance"/>
    <x v="6"/>
    <s v="MORTGAGE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s v="VA"/>
    <s v="INDIVIDUAL"/>
    <x v="5"/>
    <s v="Metroplitan Police Department"/>
    <x v="0"/>
    <s v="MORTGAGE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s v="NJ"/>
    <s v="INDIVIDUAL"/>
    <x v="5"/>
    <s v="G4S Secure Solutions USA"/>
    <x v="4"/>
    <s v="MORTGAGE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s v="PA"/>
    <s v="INDIVIDUAL"/>
    <x v="2"/>
    <s v="Thomas Jefferson University Hospital"/>
    <x v="1"/>
    <s v="MORTGAGE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s v="WA"/>
    <s v="INDIVIDUAL"/>
    <x v="3"/>
    <s v="US Government"/>
    <x v="1"/>
    <s v="MORTGAGE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s v="VA"/>
    <s v="INDIVIDUAL"/>
    <x v="5"/>
    <s v="Comcast"/>
    <x v="5"/>
    <s v="MORTGAGE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s v="FL"/>
    <s v="INDIVIDUAL"/>
    <x v="4"/>
    <s v="Everglades National Park"/>
    <x v="2"/>
    <s v="OWN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s v="NC"/>
    <s v="INDIVIDUAL"/>
    <x v="2"/>
    <s v="Biscuitville"/>
    <x v="2"/>
    <s v="OWN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s v="FL"/>
    <s v="INDIVIDUAL"/>
    <x v="9"/>
    <s v="Target"/>
    <x v="2"/>
    <s v="OWN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s v="MA"/>
    <s v="INDIVIDUAL"/>
    <x v="3"/>
    <s v="United Parcel Service"/>
    <x v="2"/>
    <s v="OWN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s v="PA"/>
    <s v="INDIVIDUAL"/>
    <x v="3"/>
    <s v="pioneer baptist church"/>
    <x v="2"/>
    <s v="OWN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s v="CA"/>
    <s v="INDIVIDUAL"/>
    <x v="4"/>
    <s v="Wells Fargo Bank, N.A"/>
    <x v="2"/>
    <s v="OWN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s v="CA"/>
    <s v="INDIVIDUAL"/>
    <x v="2"/>
    <s v="Pho Jackie (Family Business)"/>
    <x v="2"/>
    <s v="OWN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s v="AL"/>
    <s v="INDIVIDUAL"/>
    <x v="0"/>
    <s v="Sam's Club"/>
    <x v="2"/>
    <s v="OWN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s v="MO"/>
    <s v="INDIVIDUAL"/>
    <x v="8"/>
    <s v="Onshore Technology"/>
    <x v="2"/>
    <s v="OWN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s v="AL"/>
    <s v="INDIVIDUAL"/>
    <x v="3"/>
    <s v="mark dunning industries"/>
    <x v="0"/>
    <s v="OWN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s v="WV"/>
    <s v="INDIVIDUAL"/>
    <x v="7"/>
    <s v="Asplundh Tree Company"/>
    <x v="0"/>
    <s v="OWN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s v="WA"/>
    <s v="INDIVIDUAL"/>
    <x v="3"/>
    <s v="MultiCare"/>
    <x v="4"/>
    <s v="OWN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s v="OH"/>
    <s v="INDIVIDUAL"/>
    <x v="3"/>
    <s v="byers superstore"/>
    <x v="4"/>
    <s v="OWN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s v="CA"/>
    <s v="INDIVIDUAL"/>
    <x v="1"/>
    <s v="radnet"/>
    <x v="4"/>
    <s v="OWN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s v="CA"/>
    <s v="INDIVIDUAL"/>
    <x v="8"/>
    <s v="Northrop Grumman"/>
    <x v="4"/>
    <s v="OWN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s v="CA"/>
    <s v="INDIVIDUAL"/>
    <x v="6"/>
    <s v="M &amp; R Motors"/>
    <x v="4"/>
    <s v="OWN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s v="NY"/>
    <s v="INDIVIDUAL"/>
    <x v="9"/>
    <s v="Seneca gaming corporation"/>
    <x v="4"/>
    <s v="OWN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s v="CA"/>
    <s v="INDIVIDUAL"/>
    <x v="0"/>
    <s v="PostRelease Inc"/>
    <x v="4"/>
    <s v="OWN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s v="AL"/>
    <s v="INDIVIDUAL"/>
    <x v="5"/>
    <s v="STAPLES"/>
    <x v="4"/>
    <s v="OWN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s v="CA"/>
    <s v="INDIVIDUAL"/>
    <x v="7"/>
    <s v="Fairfield Residential Company LLC"/>
    <x v="1"/>
    <s v="OWN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s v="MA"/>
    <s v="INDIVIDUAL"/>
    <x v="7"/>
    <s v="Lowes Home Improvement"/>
    <x v="1"/>
    <s v="OWN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s v="MI"/>
    <s v="INDIVIDUAL"/>
    <x v="9"/>
    <s v="FedEx Office"/>
    <x v="1"/>
    <s v="OWN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s v="NJ"/>
    <s v="INDIVIDUAL"/>
    <x v="3"/>
    <s v="NJDEP/OIRM"/>
    <x v="1"/>
    <s v="OWN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s v="MA"/>
    <s v="INDIVIDUAL"/>
    <x v="2"/>
    <s v="Baystate Financial"/>
    <x v="1"/>
    <s v="OWN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s v="CT"/>
    <s v="INDIVIDUAL"/>
    <x v="10"/>
    <s v="State of CT Interstate Compact Unit/Jud"/>
    <x v="1"/>
    <s v="OWN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s v="FL"/>
    <s v="INDIVIDUAL"/>
    <x v="3"/>
    <s v="University of Miami"/>
    <x v="1"/>
    <s v="OWN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s v="FL"/>
    <s v="INDIVIDUAL"/>
    <x v="8"/>
    <s v="Us Army"/>
    <x v="1"/>
    <s v="OWN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s v="CA"/>
    <s v="INDIVIDUAL"/>
    <x v="3"/>
    <s v="Vons Company"/>
    <x v="1"/>
    <s v="OWN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s v="GA"/>
    <s v="INDIVIDUAL"/>
    <x v="3"/>
    <s v="ups"/>
    <x v="5"/>
    <s v="OWN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s v="NY"/>
    <s v="INDIVIDUAL"/>
    <x v="3"/>
    <s v="verizon"/>
    <x v="5"/>
    <s v="OWN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s v="NY"/>
    <s v="INDIVIDUAL"/>
    <x v="3"/>
    <s v="Frontier Communications"/>
    <x v="5"/>
    <s v="OWN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s v="NJ"/>
    <s v="INDIVIDUAL"/>
    <x v="5"/>
    <s v="Brick Township Police Departent"/>
    <x v="6"/>
    <s v="OWN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s v="TX"/>
    <s v="INDIVIDUAL"/>
    <x v="2"/>
    <s v="Solara Healthcare"/>
    <x v="6"/>
    <s v="OWN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s v="MN"/>
    <s v="INDIVIDUAL"/>
    <x v="4"/>
    <s v="ADP Dealer Services"/>
    <x v="3"/>
    <s v="RENT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s v="CA"/>
    <s v="INDIVIDUAL"/>
    <x v="6"/>
    <s v="Sheraton agoura hills"/>
    <x v="2"/>
    <s v="RENT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s v="NJ"/>
    <s v="INDIVIDUAL"/>
    <x v="6"/>
    <s v="united envelope"/>
    <x v="2"/>
    <s v="RENT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s v="UT"/>
    <s v="INDIVIDUAL"/>
    <x v="3"/>
    <s v="Geotechnical Testing Services"/>
    <x v="2"/>
    <s v="RENT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s v="NY"/>
    <s v="INDIVIDUAL"/>
    <x v="3"/>
    <s v="Oscar Gruss and Son"/>
    <x v="2"/>
    <s v="RENT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s v="CA"/>
    <s v="INDIVIDUAL"/>
    <x v="3"/>
    <s v="Raley's"/>
    <x v="2"/>
    <s v="RENT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s v="NM"/>
    <s v="INDIVIDUAL"/>
    <x v="8"/>
    <s v="New Mexico Department of Health"/>
    <x v="2"/>
    <s v="RENT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s v="NY"/>
    <s v="INDIVIDUAL"/>
    <x v="8"/>
    <s v="General Dynamics"/>
    <x v="2"/>
    <s v="RENT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s v="VA"/>
    <s v="INDIVIDUAL"/>
    <x v="4"/>
    <s v="Inova Solutions"/>
    <x v="2"/>
    <s v="RENT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s v="AZ"/>
    <s v="INDIVIDUAL"/>
    <x v="2"/>
    <s v="Tile Interiors"/>
    <x v="2"/>
    <s v="RENT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s v="MA"/>
    <s v="INDIVIDUAL"/>
    <x v="2"/>
    <s v="BNY Mellon Asset Servicing"/>
    <x v="2"/>
    <s v="RENT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s v="NM"/>
    <s v="INDIVIDUAL"/>
    <x v="2"/>
    <s v="ABQ Health Partners, LLC"/>
    <x v="2"/>
    <s v="RENT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s v="MD"/>
    <s v="INDIVIDUAL"/>
    <x v="5"/>
    <s v="Prometric"/>
    <x v="2"/>
    <s v="RENT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s v="NH"/>
    <s v="INDIVIDUAL"/>
    <x v="7"/>
    <s v="Comcast Cable"/>
    <x v="2"/>
    <s v="RENT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s v="NY"/>
    <s v="INDIVIDUAL"/>
    <x v="7"/>
    <s v="GEICO INSURANCE"/>
    <x v="2"/>
    <s v="RENT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s v="OH"/>
    <s v="INDIVIDUAL"/>
    <x v="9"/>
    <s v="Wal Mart"/>
    <x v="2"/>
    <s v="RENT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s v="CA"/>
    <s v="INDIVIDUAL"/>
    <x v="9"/>
    <s v="Bethesda Lutheran Communities"/>
    <x v="2"/>
    <s v="RENT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s v="CA"/>
    <s v="INDIVIDUAL"/>
    <x v="9"/>
    <s v="united state postal service"/>
    <x v="2"/>
    <s v="RENT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s v="SC"/>
    <s v="INDIVIDUAL"/>
    <x v="1"/>
    <s v="Navy"/>
    <x v="2"/>
    <s v="RENT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s v="CA"/>
    <s v="INDIVIDUAL"/>
    <x v="0"/>
    <s v="Pepsi Beverages Company"/>
    <x v="2"/>
    <s v="RENT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s v="FL"/>
    <s v="INDIVIDUAL"/>
    <x v="3"/>
    <s v="Walgreens"/>
    <x v="2"/>
    <s v="RENT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s v="WA"/>
    <s v="INDIVIDUAL"/>
    <x v="3"/>
    <s v="usps"/>
    <x v="2"/>
    <s v="RENT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s v="NY"/>
    <s v="INDIVIDUAL"/>
    <x v="8"/>
    <s v="Frank Crystal &amp; Company"/>
    <x v="2"/>
    <s v="RENT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s v="NJ"/>
    <s v="INDIVIDUAL"/>
    <x v="8"/>
    <s v="AllScripts"/>
    <x v="2"/>
    <s v="RENT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s v="CA"/>
    <s v="INDIVIDUAL"/>
    <x v="4"/>
    <s v="Esg Republic"/>
    <x v="2"/>
    <s v="RENT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s v="CA"/>
    <s v="INDIVIDUAL"/>
    <x v="2"/>
    <s v="Red Blossom"/>
    <x v="2"/>
    <s v="RENT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s v="GA"/>
    <s v="INDIVIDUAL"/>
    <x v="9"/>
    <s v="Aflac"/>
    <x v="2"/>
    <s v="RENT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s v="KY"/>
    <s v="INDIVIDUAL"/>
    <x v="10"/>
    <s v="Givaudan Flavors Corp."/>
    <x v="2"/>
    <s v="RENT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s v="VA"/>
    <s v="INDIVIDUAL"/>
    <x v="10"/>
    <s v="US Department of Education"/>
    <x v="2"/>
    <s v="RENT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s v="OR"/>
    <s v="INDIVIDUAL"/>
    <x v="3"/>
    <s v="kaiser permanete nw"/>
    <x v="2"/>
    <s v="RENT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s v="CA"/>
    <s v="INDIVIDUAL"/>
    <x v="8"/>
    <s v="Osteoporosis Center of San Jose"/>
    <x v="2"/>
    <s v="RENT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s v="IL"/>
    <s v="INDIVIDUAL"/>
    <x v="9"/>
    <s v="Harris Bank"/>
    <x v="2"/>
    <s v="RENT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s v="OH"/>
    <s v="INDIVIDUAL"/>
    <x v="9"/>
    <s v="Panera Bread"/>
    <x v="2"/>
    <s v="RENT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s v="NJ"/>
    <s v="INDIVIDUAL"/>
    <x v="1"/>
    <s v="Rite Aid Corporation"/>
    <x v="2"/>
    <s v="RENT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s v="CA"/>
    <s v="INDIVIDUAL"/>
    <x v="6"/>
    <s v="LCI"/>
    <x v="0"/>
    <s v="RENT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s v="TX"/>
    <s v="INDIVIDUAL"/>
    <x v="3"/>
    <s v="Allen ISD &amp; Prestonwood Christian Academ"/>
    <x v="0"/>
    <s v="RENT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s v="NY"/>
    <s v="INDIVIDUAL"/>
    <x v="3"/>
    <s v="Ulster County"/>
    <x v="0"/>
    <s v="RENT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s v="VA"/>
    <s v="INDIVIDUAL"/>
    <x v="3"/>
    <s v="Hanhol Service Company"/>
    <x v="0"/>
    <s v="RENT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s v="VA"/>
    <s v="INDIVIDUAL"/>
    <x v="3"/>
    <s v="Enterprise Holdings LLC"/>
    <x v="0"/>
    <s v="RENT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s v="VA"/>
    <s v="INDIVIDUAL"/>
    <x v="3"/>
    <s v="US Coast Guard"/>
    <x v="0"/>
    <s v="RENT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s v="NJ"/>
    <s v="INDIVIDUAL"/>
    <x v="3"/>
    <s v="PSEG CO"/>
    <x v="0"/>
    <s v="RENT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s v="CA"/>
    <s v="INDIVIDUAL"/>
    <x v="8"/>
    <s v="Devry University"/>
    <x v="0"/>
    <s v="RENT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s v="WA"/>
    <s v="INDIVIDUAL"/>
    <x v="5"/>
    <s v="Muckleshoot Indian Casino"/>
    <x v="0"/>
    <s v="RENT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s v="FL"/>
    <s v="INDIVIDUAL"/>
    <x v="5"/>
    <s v="ORLANDO REGIONAL MEDICAL CENTER DPH HOSP"/>
    <x v="0"/>
    <s v="RENT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s v="CA"/>
    <s v="INDIVIDUAL"/>
    <x v="5"/>
    <s v="PVHMC SLEEP CENTER"/>
    <x v="0"/>
    <s v="RENT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s v="NY"/>
    <s v="INDIVIDUAL"/>
    <x v="7"/>
    <s v="UPS"/>
    <x v="0"/>
    <s v="RENT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s v="GA"/>
    <s v="INDIVIDUAL"/>
    <x v="10"/>
    <s v="Rich Products Corporation"/>
    <x v="0"/>
    <s v="RENT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s v="GA"/>
    <s v="INDIVIDUAL"/>
    <x v="3"/>
    <s v="US Army"/>
    <x v="0"/>
    <s v="RENT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s v="MN"/>
    <s v="INDIVIDUAL"/>
    <x v="3"/>
    <s v="Scoreboard Bar and Grill"/>
    <x v="0"/>
    <s v="RENT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s v="PA"/>
    <s v="INDIVIDUAL"/>
    <x v="1"/>
    <s v="Comcast"/>
    <x v="0"/>
    <s v="RENT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s v="CA"/>
    <s v="INDIVIDUAL"/>
    <x v="3"/>
    <s v="Souther California Edison"/>
    <x v="0"/>
    <s v="RENT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s v="WA"/>
    <s v="INDIVIDUAL"/>
    <x v="3"/>
    <s v="Perkins Coie LLP"/>
    <x v="0"/>
    <s v="RENT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s v="NY"/>
    <s v="INDIVIDUAL"/>
    <x v="3"/>
    <s v="Ardsley Schools"/>
    <x v="0"/>
    <s v="RENT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s v="CA"/>
    <s v="INDIVIDUAL"/>
    <x v="3"/>
    <s v="Albertsons"/>
    <x v="0"/>
    <s v="RENT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s v="CA"/>
    <s v="INDIVIDUAL"/>
    <x v="4"/>
    <s v="KPMG"/>
    <x v="0"/>
    <s v="RENT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s v="CA"/>
    <s v="INDIVIDUAL"/>
    <x v="4"/>
    <s v="Providence Home Care"/>
    <x v="0"/>
    <s v="RENT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s v="NV"/>
    <s v="INDIVIDUAL"/>
    <x v="2"/>
    <s v="Clark County Nevada"/>
    <x v="0"/>
    <s v="RENT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s v="WA"/>
    <s v="INDIVIDUAL"/>
    <x v="5"/>
    <s v="Clover Park School Dist."/>
    <x v="0"/>
    <s v="RENT"/>
    <x v="6"/>
    <d v="2021-05-16T00:00:00"/>
    <d v="2021-01-14T00:00:00"/>